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9d0df8b213052d2/Documents/"/>
    </mc:Choice>
  </mc:AlternateContent>
  <xr:revisionPtr revIDLastSave="0" documentId="8_{DCF0EE44-0C05-4866-9211-7FA0C32CE354}" xr6:coauthVersionLast="47" xr6:coauthVersionMax="47" xr10:uidLastSave="{00000000-0000-0000-0000-000000000000}"/>
  <bookViews>
    <workbookView xWindow="-103" yWindow="-103" windowWidth="22149" windowHeight="13920" xr2:uid="{DEC9C1AD-B222-474F-8727-F9E8A91EB998}"/>
  </bookViews>
  <sheets>
    <sheet name="railway data" sheetId="2" r:id="rId1"/>
    <sheet name="Sheet1" sheetId="1" r:id="rId2"/>
  </sheets>
  <definedNames>
    <definedName name="ExternalData_1" localSheetId="0" hidden="1">'railway data'!$A$1:$L$186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F47DF1-0197-4E37-A874-B1D3C58B8A15}" keepAlive="1" name="Query - railway data" description="Connection to the 'railway data' query in the workbook." type="5" refreshedVersion="8" background="1" saveData="1">
    <dbPr connection="Provider=Microsoft.Mashup.OleDb.1;Data Source=$Workbook$;Location=&quot;railway data&quot;;Extended Properties=&quot;&quot;" command="SELECT * FROM [railway data]"/>
  </connection>
</connections>
</file>

<file path=xl/sharedStrings.xml><?xml version="1.0" encoding="utf-8"?>
<sst xmlns="http://schemas.openxmlformats.org/spreadsheetml/2006/main" count="1302880" uniqueCount="23863">
  <si>
    <t>Train No</t>
  </si>
  <si>
    <t>Train Name</t>
  </si>
  <si>
    <t>SEQ</t>
  </si>
  <si>
    <t>Station Code</t>
  </si>
  <si>
    <t>Station Name</t>
  </si>
  <si>
    <t>Arrival time</t>
  </si>
  <si>
    <t>Departure Time</t>
  </si>
  <si>
    <t>Distance</t>
  </si>
  <si>
    <t>Source Station</t>
  </si>
  <si>
    <t>Source Station Name</t>
  </si>
  <si>
    <t>Destination Station</t>
  </si>
  <si>
    <t>Destination Station Name</t>
  </si>
  <si>
    <t>SWV-MAO-VLNK</t>
  </si>
  <si>
    <t>SWV</t>
  </si>
  <si>
    <t>SAWANTWADI R</t>
  </si>
  <si>
    <t>SAWANTWADI ROAD</t>
  </si>
  <si>
    <t>MAO</t>
  </si>
  <si>
    <t>MADGOAN JN.</t>
  </si>
  <si>
    <t>THVM</t>
  </si>
  <si>
    <t>THIVIM</t>
  </si>
  <si>
    <t>KRMI</t>
  </si>
  <si>
    <t>KARMALI</t>
  </si>
  <si>
    <t>VLNK-MAO-SWV</t>
  </si>
  <si>
    <t>MAO-KOP SPEC</t>
  </si>
  <si>
    <t>KOP</t>
  </si>
  <si>
    <t>CHHATRAPATI SHAHU MAHARAJ TERMINUS</t>
  </si>
  <si>
    <t>KUDL</t>
  </si>
  <si>
    <t>KUDAL</t>
  </si>
  <si>
    <t>SNDD</t>
  </si>
  <si>
    <t>SINDHU DURG</t>
  </si>
  <si>
    <t>KKW</t>
  </si>
  <si>
    <t>KANKAVALI</t>
  </si>
  <si>
    <t>VBW</t>
  </si>
  <si>
    <t>VAIBHAVWADI</t>
  </si>
  <si>
    <t>RAJP</t>
  </si>
  <si>
    <t>RAJAPUR ROAD</t>
  </si>
  <si>
    <t>RN</t>
  </si>
  <si>
    <t>RATNAGIRI</t>
  </si>
  <si>
    <t>SGR</t>
  </si>
  <si>
    <t>SANGMESHWAR</t>
  </si>
  <si>
    <t>CHI</t>
  </si>
  <si>
    <t>CHIPLUN</t>
  </si>
  <si>
    <t>KHED</t>
  </si>
  <si>
    <t>MNI</t>
  </si>
  <si>
    <t>MANGAON</t>
  </si>
  <si>
    <t>ROHA</t>
  </si>
  <si>
    <t>PNVL</t>
  </si>
  <si>
    <t>PANVEL</t>
  </si>
  <si>
    <t>KJT</t>
  </si>
  <si>
    <t>KARJAT</t>
  </si>
  <si>
    <t>LNL</t>
  </si>
  <si>
    <t>LONAVLA</t>
  </si>
  <si>
    <t>PUNE</t>
  </si>
  <si>
    <t>PUNE JN.</t>
  </si>
  <si>
    <t>STR</t>
  </si>
  <si>
    <t>SATARA</t>
  </si>
  <si>
    <t>MRJ</t>
  </si>
  <si>
    <t>MIRAJ JN.</t>
  </si>
  <si>
    <t>CHHATRAPATI</t>
  </si>
  <si>
    <t>PALACE ON WH</t>
  </si>
  <si>
    <t>DSJ</t>
  </si>
  <si>
    <t>DELHI-SAFDAR</t>
  </si>
  <si>
    <t>DELHI-SAFDAR JANG</t>
  </si>
  <si>
    <t>GADJ</t>
  </si>
  <si>
    <t>GANDHINAGAR</t>
  </si>
  <si>
    <t>JP</t>
  </si>
  <si>
    <t>JAIPUR JN.</t>
  </si>
  <si>
    <t>DPA</t>
  </si>
  <si>
    <t>DURGAPURA</t>
  </si>
  <si>
    <t>SWM</t>
  </si>
  <si>
    <t>SAWAI MADHOP</t>
  </si>
  <si>
    <t>COR</t>
  </si>
  <si>
    <t>CHITTAURGARH</t>
  </si>
  <si>
    <t>UDZ</t>
  </si>
  <si>
    <t>UDAIPUR CITY</t>
  </si>
  <si>
    <t>JSM</t>
  </si>
  <si>
    <t>JAISALMER</t>
  </si>
  <si>
    <t>MDB</t>
  </si>
  <si>
    <t>MANDOR</t>
  </si>
  <si>
    <t>FL</t>
  </si>
  <si>
    <t>PHULERA JN.</t>
  </si>
  <si>
    <t>BTE</t>
  </si>
  <si>
    <t>BHARATPUR JN</t>
  </si>
  <si>
    <t>IDH</t>
  </si>
  <si>
    <t>IDGAH</t>
  </si>
  <si>
    <t>AGC</t>
  </si>
  <si>
    <t>AGRA CANTT</t>
  </si>
  <si>
    <t>BSB BHARATDA</t>
  </si>
  <si>
    <t>AWB</t>
  </si>
  <si>
    <t>AURANGABAD</t>
  </si>
  <si>
    <t>BSB</t>
  </si>
  <si>
    <t>VARANASI JN.</t>
  </si>
  <si>
    <t>MMR</t>
  </si>
  <si>
    <t>MANMAD JN.</t>
  </si>
  <si>
    <t>BSL</t>
  </si>
  <si>
    <t>BHUSAVAL JN.</t>
  </si>
  <si>
    <t>KNW</t>
  </si>
  <si>
    <t>KHANDWA JN.</t>
  </si>
  <si>
    <t>JHS</t>
  </si>
  <si>
    <t>JHANSI JN</t>
  </si>
  <si>
    <t>CNB</t>
  </si>
  <si>
    <t>KANPUR CENTR</t>
  </si>
  <si>
    <t>LKO</t>
  </si>
  <si>
    <t>LUCKNOW JN.</t>
  </si>
  <si>
    <t>BBK</t>
  </si>
  <si>
    <t>BARA BANKI J</t>
  </si>
  <si>
    <t>AY</t>
  </si>
  <si>
    <t>AYODHYA</t>
  </si>
  <si>
    <t>SHG</t>
  </si>
  <si>
    <t>SHAHGANJ JN.</t>
  </si>
  <si>
    <t>JNU</t>
  </si>
  <si>
    <t>JAUNPUR JN.</t>
  </si>
  <si>
    <t>LKO-SVDK FTR</t>
  </si>
  <si>
    <t>SVDK</t>
  </si>
  <si>
    <t>SHRI MATA VAISHNO DEVI KATRA</t>
  </si>
  <si>
    <t>FGR</t>
  </si>
  <si>
    <t>FATEHGARH</t>
  </si>
  <si>
    <t>KSJ</t>
  </si>
  <si>
    <t>KASGANJ JN.</t>
  </si>
  <si>
    <t>BE</t>
  </si>
  <si>
    <t>BAREILLY JN.</t>
  </si>
  <si>
    <t>SHRI MATA VA</t>
  </si>
  <si>
    <t>SVDK-LKO FTR</t>
  </si>
  <si>
    <t>FTR TRAIN NO</t>
  </si>
  <si>
    <t>SSA</t>
  </si>
  <si>
    <t>SIRSA</t>
  </si>
  <si>
    <t>HSR</t>
  </si>
  <si>
    <t>HISAR JN</t>
  </si>
  <si>
    <t>BNW</t>
  </si>
  <si>
    <t>BHIWANI JN.</t>
  </si>
  <si>
    <t>ROK</t>
  </si>
  <si>
    <t>ROHTAK JN.</t>
  </si>
  <si>
    <t>MGS</t>
  </si>
  <si>
    <t>MUGHAL SARAI</t>
  </si>
  <si>
    <t>RJPB-UMB FTR</t>
  </si>
  <si>
    <t>RJPB</t>
  </si>
  <si>
    <t>RAJENDRANAGA</t>
  </si>
  <si>
    <t>RAJENDRANAGAR TERMINAL</t>
  </si>
  <si>
    <t>UMB</t>
  </si>
  <si>
    <t>AMBALA CANTT JN</t>
  </si>
  <si>
    <t>SNP</t>
  </si>
  <si>
    <t>SONIPAT</t>
  </si>
  <si>
    <t>PNP</t>
  </si>
  <si>
    <t>PANIPAT JN.</t>
  </si>
  <si>
    <t>KUN</t>
  </si>
  <si>
    <t>KARNAL</t>
  </si>
  <si>
    <t>KKDE</t>
  </si>
  <si>
    <t>KURUKSHETRA</t>
  </si>
  <si>
    <t>AMBALA CANTT</t>
  </si>
  <si>
    <t>PNBE-BTI FTR</t>
  </si>
  <si>
    <t>PNBE</t>
  </si>
  <si>
    <t>PATNA JN.</t>
  </si>
  <si>
    <t>BTI</t>
  </si>
  <si>
    <t>BATHINDA JN</t>
  </si>
  <si>
    <t>PNBE-PTA FTR</t>
  </si>
  <si>
    <t>PTA</t>
  </si>
  <si>
    <t>PATIALA</t>
  </si>
  <si>
    <t>RSD-PJP BSF</t>
  </si>
  <si>
    <t>URK</t>
  </si>
  <si>
    <t>URKURA</t>
  </si>
  <si>
    <t>PJP</t>
  </si>
  <si>
    <t>PANJIPARA</t>
  </si>
  <si>
    <t>PNBE-ASR FTR</t>
  </si>
  <si>
    <t>ASR</t>
  </si>
  <si>
    <t>AMRITSAR JN.</t>
  </si>
  <si>
    <t>CSMT-NGP SF</t>
  </si>
  <si>
    <t>CSMT</t>
  </si>
  <si>
    <t>CST-MUMBAI</t>
  </si>
  <si>
    <t>NGP</t>
  </si>
  <si>
    <t>NAGPUR JN.(CR)</t>
  </si>
  <si>
    <t>DR</t>
  </si>
  <si>
    <t>DADAR</t>
  </si>
  <si>
    <t>TNA</t>
  </si>
  <si>
    <t>THANE</t>
  </si>
  <si>
    <t>KYN</t>
  </si>
  <si>
    <t>KALYAN JN</t>
  </si>
  <si>
    <t>IGP</t>
  </si>
  <si>
    <t>IGATPURI</t>
  </si>
  <si>
    <t>NK</t>
  </si>
  <si>
    <t>NASIK ROAD</t>
  </si>
  <si>
    <t>JL</t>
  </si>
  <si>
    <t>JALGAON JN.</t>
  </si>
  <si>
    <t>MKU</t>
  </si>
  <si>
    <t>MALKAPUR</t>
  </si>
  <si>
    <t>SEG</t>
  </si>
  <si>
    <t>SHEGAON</t>
  </si>
  <si>
    <t>AK</t>
  </si>
  <si>
    <t>AKOLA JN.</t>
  </si>
  <si>
    <t>MZR</t>
  </si>
  <si>
    <t>MURTAJAPUR J</t>
  </si>
  <si>
    <t>BD</t>
  </si>
  <si>
    <t>BADNERA JN.</t>
  </si>
  <si>
    <t>DMN</t>
  </si>
  <si>
    <t>DHAMANGAON</t>
  </si>
  <si>
    <t>PLO</t>
  </si>
  <si>
    <t>PULGAON JN.</t>
  </si>
  <si>
    <t>WR</t>
  </si>
  <si>
    <t>WARDHA JN.</t>
  </si>
  <si>
    <t>NAGPUR JN.(C</t>
  </si>
  <si>
    <t>LTT-SWV SPL</t>
  </si>
  <si>
    <t>LTT</t>
  </si>
  <si>
    <t>LOKMANYA TIL</t>
  </si>
  <si>
    <t>LOKMANYA TILAK TERMINUS</t>
  </si>
  <si>
    <t>SWV-LTT SPL</t>
  </si>
  <si>
    <t>LTT-KRMI SPL</t>
  </si>
  <si>
    <t>AJNI-KRMI SP</t>
  </si>
  <si>
    <t>AJNI</t>
  </si>
  <si>
    <t>CSN</t>
  </si>
  <si>
    <t>CHALISGAON J</t>
  </si>
  <si>
    <t>KRMI-AJNI SP</t>
  </si>
  <si>
    <t>KRMI-CSMT SP</t>
  </si>
  <si>
    <t>NGP-KRMI SPL</t>
  </si>
  <si>
    <t>PUNE-MAJN WE</t>
  </si>
  <si>
    <t>MAJN</t>
  </si>
  <si>
    <t>MANGALORE JN</t>
  </si>
  <si>
    <t>KAWR</t>
  </si>
  <si>
    <t>KT</t>
  </si>
  <si>
    <t>KUMTA</t>
  </si>
  <si>
    <t>KUDA</t>
  </si>
  <si>
    <t>KUNDAPURA</t>
  </si>
  <si>
    <t>UD</t>
  </si>
  <si>
    <t>UDUPI</t>
  </si>
  <si>
    <t>MULK</t>
  </si>
  <si>
    <t>MULKI</t>
  </si>
  <si>
    <t>MAJN-PUNE WE</t>
  </si>
  <si>
    <t>DSJ-KK MTY S</t>
  </si>
  <si>
    <t>KK</t>
  </si>
  <si>
    <t>KHADKI</t>
  </si>
  <si>
    <t>MTJ</t>
  </si>
  <si>
    <t>MATHURA JN.</t>
  </si>
  <si>
    <t>GWL</t>
  </si>
  <si>
    <t>GWALIOR JN</t>
  </si>
  <si>
    <t>BPL</t>
  </si>
  <si>
    <t>BHOPAL</t>
  </si>
  <si>
    <t>ET</t>
  </si>
  <si>
    <t>ITARSI</t>
  </si>
  <si>
    <t>DD</t>
  </si>
  <si>
    <t>DAUND JN.</t>
  </si>
  <si>
    <t>PUNE-JBP SPL</t>
  </si>
  <si>
    <t>JBP</t>
  </si>
  <si>
    <t>JABALPUR</t>
  </si>
  <si>
    <t>ANG</t>
  </si>
  <si>
    <t>AHMADNAGAR</t>
  </si>
  <si>
    <t>KPG</t>
  </si>
  <si>
    <t>KOPARGAON</t>
  </si>
  <si>
    <t>HD</t>
  </si>
  <si>
    <t>HARDA</t>
  </si>
  <si>
    <t>PPI</t>
  </si>
  <si>
    <t>PIPARIYA</t>
  </si>
  <si>
    <t>NU</t>
  </si>
  <si>
    <t>NARSINGHPUR</t>
  </si>
  <si>
    <t>MML</t>
  </si>
  <si>
    <t>MADANMAHAL</t>
  </si>
  <si>
    <t>JBP-PUNE SPL</t>
  </si>
  <si>
    <t>BDTS-JBP SF</t>
  </si>
  <si>
    <t>BDTS</t>
  </si>
  <si>
    <t>BANDRA TERMI</t>
  </si>
  <si>
    <t>BANDRA TERMINUS</t>
  </si>
  <si>
    <t>BVI</t>
  </si>
  <si>
    <t>BORIVLI</t>
  </si>
  <si>
    <t>VAPI</t>
  </si>
  <si>
    <t>ST</t>
  </si>
  <si>
    <t>SURAT</t>
  </si>
  <si>
    <t>BRC</t>
  </si>
  <si>
    <t>VADODARA JN.</t>
  </si>
  <si>
    <t>RTM</t>
  </si>
  <si>
    <t>RATLAM JN</t>
  </si>
  <si>
    <t>UJN</t>
  </si>
  <si>
    <t>UJJAIN JN</t>
  </si>
  <si>
    <t>BIH</t>
  </si>
  <si>
    <t>BAIRAGARH</t>
  </si>
  <si>
    <t>HBD</t>
  </si>
  <si>
    <t>HOSHANGABAD</t>
  </si>
  <si>
    <t>JBP-BDTS SF</t>
  </si>
  <si>
    <t>JBP-ATT BI-W</t>
  </si>
  <si>
    <t>ATT</t>
  </si>
  <si>
    <t>ATARI JN</t>
  </si>
  <si>
    <t>KMZ</t>
  </si>
  <si>
    <t>KATNI MURWAR</t>
  </si>
  <si>
    <t>DMO</t>
  </si>
  <si>
    <t>DAMOH</t>
  </si>
  <si>
    <t>SGO</t>
  </si>
  <si>
    <t>SAUGOR</t>
  </si>
  <si>
    <t>MAKR</t>
  </si>
  <si>
    <t>MALKHEDI</t>
  </si>
  <si>
    <t>LAR</t>
  </si>
  <si>
    <t>LALITPUR</t>
  </si>
  <si>
    <t>NDLS</t>
  </si>
  <si>
    <t>NEW DELHI</t>
  </si>
  <si>
    <t>LDH</t>
  </si>
  <si>
    <t>LUDHIANA JN.</t>
  </si>
  <si>
    <t>JUC</t>
  </si>
  <si>
    <t>JALANDHAR CI</t>
  </si>
  <si>
    <t>BEAS</t>
  </si>
  <si>
    <t>BEAS JN</t>
  </si>
  <si>
    <t>ATT-JBP BI-W</t>
  </si>
  <si>
    <t>CSMT-KRMI SF</t>
  </si>
  <si>
    <t>KRMI-CSMT SF</t>
  </si>
  <si>
    <t>JBP-SRC SF S</t>
  </si>
  <si>
    <t>SRC</t>
  </si>
  <si>
    <t>SANTRAGACHI JN.</t>
  </si>
  <si>
    <t>SHR</t>
  </si>
  <si>
    <t>SIHORAROAD</t>
  </si>
  <si>
    <t>KTE</t>
  </si>
  <si>
    <t>KATNI</t>
  </si>
  <si>
    <t>UMR</t>
  </si>
  <si>
    <t>UMARIA</t>
  </si>
  <si>
    <t>SDL</t>
  </si>
  <si>
    <t>SHAHDOL</t>
  </si>
  <si>
    <t>APR</t>
  </si>
  <si>
    <t>ANUPPUR JN.</t>
  </si>
  <si>
    <t>PND</t>
  </si>
  <si>
    <t>PENDRA ROAD</t>
  </si>
  <si>
    <t>BSP</t>
  </si>
  <si>
    <t>BILASPUR JN.</t>
  </si>
  <si>
    <t>CPH</t>
  </si>
  <si>
    <t>CHAMPA JN.</t>
  </si>
  <si>
    <t>RIG</t>
  </si>
  <si>
    <t>RAIGARH</t>
  </si>
  <si>
    <t>JSG</t>
  </si>
  <si>
    <t>JHARSUGUDA J</t>
  </si>
  <si>
    <t>ROU</t>
  </si>
  <si>
    <t>ROURKELA</t>
  </si>
  <si>
    <t>CKP</t>
  </si>
  <si>
    <t>CHAKARADHARP</t>
  </si>
  <si>
    <t>TATA</t>
  </si>
  <si>
    <t>TATANAGAR JN</t>
  </si>
  <si>
    <t>KGP</t>
  </si>
  <si>
    <t>KHARAGPUR</t>
  </si>
  <si>
    <t>SANTRAGACHI</t>
  </si>
  <si>
    <t>SRC-JBP SF S</t>
  </si>
  <si>
    <t>REWA-BPL SF</t>
  </si>
  <si>
    <t>REWA</t>
  </si>
  <si>
    <t>STA</t>
  </si>
  <si>
    <t>SATNA</t>
  </si>
  <si>
    <t>MYR</t>
  </si>
  <si>
    <t>MAIHAR</t>
  </si>
  <si>
    <t>JKE</t>
  </si>
  <si>
    <t>JUKEHI</t>
  </si>
  <si>
    <t>BINA</t>
  </si>
  <si>
    <t>BHS</t>
  </si>
  <si>
    <t>VIDISHA</t>
  </si>
  <si>
    <t>BPL-REWA SF</t>
  </si>
  <si>
    <t>TVC-SCL SPL</t>
  </si>
  <si>
    <t>TVC</t>
  </si>
  <si>
    <t>TRIVANDRUM C</t>
  </si>
  <si>
    <t>TRIVANDRUM CENTRAL</t>
  </si>
  <si>
    <t>SCL</t>
  </si>
  <si>
    <t>SILCHAR</t>
  </si>
  <si>
    <t>QLN</t>
  </si>
  <si>
    <t>QUILON</t>
  </si>
  <si>
    <t>KYJ</t>
  </si>
  <si>
    <t>KAYANKULAM J</t>
  </si>
  <si>
    <t>MVLK</t>
  </si>
  <si>
    <t>MAVELIKARA</t>
  </si>
  <si>
    <t>CNGR</t>
  </si>
  <si>
    <t>CHENGANNUR</t>
  </si>
  <si>
    <t>TRVL</t>
  </si>
  <si>
    <t>TIRUVALLA</t>
  </si>
  <si>
    <t>KTYM</t>
  </si>
  <si>
    <t>KOTTAYAM</t>
  </si>
  <si>
    <t>ERN</t>
  </si>
  <si>
    <t>ERNAKULAM TO</t>
  </si>
  <si>
    <t>AWY</t>
  </si>
  <si>
    <t>ALWAYE</t>
  </si>
  <si>
    <t>TCR</t>
  </si>
  <si>
    <t>TRICHUR</t>
  </si>
  <si>
    <t>PGT</t>
  </si>
  <si>
    <t>PALAKKAD JN</t>
  </si>
  <si>
    <t>CBE</t>
  </si>
  <si>
    <t>COIMBATORE</t>
  </si>
  <si>
    <t>TUP</t>
  </si>
  <si>
    <t>TIRUPPUR</t>
  </si>
  <si>
    <t>ED</t>
  </si>
  <si>
    <t>ERODE JN.</t>
  </si>
  <si>
    <t>SA</t>
  </si>
  <si>
    <t>SALEM JN.</t>
  </si>
  <si>
    <t>JTJ</t>
  </si>
  <si>
    <t>JOLARPETTAI</t>
  </si>
  <si>
    <t>KPD</t>
  </si>
  <si>
    <t>KATPADI JN</t>
  </si>
  <si>
    <t>AJJ</t>
  </si>
  <si>
    <t>ARAKKONAM JN</t>
  </si>
  <si>
    <t>MAS</t>
  </si>
  <si>
    <t>CHENNAI CENT</t>
  </si>
  <si>
    <t>OGL</t>
  </si>
  <si>
    <t>ONGOLE</t>
  </si>
  <si>
    <t>BZA</t>
  </si>
  <si>
    <t>VIJAYWADA JN</t>
  </si>
  <si>
    <t>RJY</t>
  </si>
  <si>
    <t>RAJAHMUNDRY</t>
  </si>
  <si>
    <t>VSKP</t>
  </si>
  <si>
    <t>VISAKHAPATNA</t>
  </si>
  <si>
    <t>VZM</t>
  </si>
  <si>
    <t>VIZIANAGARAM</t>
  </si>
  <si>
    <t>CHE</t>
  </si>
  <si>
    <t>SRIKAKULAM R</t>
  </si>
  <si>
    <t>PSA</t>
  </si>
  <si>
    <t>PALASA</t>
  </si>
  <si>
    <t>BAM</t>
  </si>
  <si>
    <t>BERHAMPUR</t>
  </si>
  <si>
    <t>BALU</t>
  </si>
  <si>
    <t>BALUGAN</t>
  </si>
  <si>
    <t>KUR</t>
  </si>
  <si>
    <t>KHURDA ROAD</t>
  </si>
  <si>
    <t>BBS</t>
  </si>
  <si>
    <t>BHUBANESWAR</t>
  </si>
  <si>
    <t>CTC</t>
  </si>
  <si>
    <t>CUTTACK JN.</t>
  </si>
  <si>
    <t>JJKR</t>
  </si>
  <si>
    <t>JAJPUR KEONJ</t>
  </si>
  <si>
    <t>BHC</t>
  </si>
  <si>
    <t>BHADRAKH</t>
  </si>
  <si>
    <t>BLS</t>
  </si>
  <si>
    <t>BALASORE</t>
  </si>
  <si>
    <t>HWH</t>
  </si>
  <si>
    <t>HOWRAH JN.</t>
  </si>
  <si>
    <t>BHP</t>
  </si>
  <si>
    <t>BOLPUR</t>
  </si>
  <si>
    <t>RPH</t>
  </si>
  <si>
    <t>RAMPUR HAT</t>
  </si>
  <si>
    <t>PKR</t>
  </si>
  <si>
    <t>PAKUR</t>
  </si>
  <si>
    <t>NFK</t>
  </si>
  <si>
    <t>NEW FARAKKA</t>
  </si>
  <si>
    <t>MLDT</t>
  </si>
  <si>
    <t>MALDA TOWN</t>
  </si>
  <si>
    <t>KNE</t>
  </si>
  <si>
    <t>KISHANGANJ</t>
  </si>
  <si>
    <t>NJP</t>
  </si>
  <si>
    <t>NEW JALPAIGU</t>
  </si>
  <si>
    <t>DQG</t>
  </si>
  <si>
    <t>DHUPGURI</t>
  </si>
  <si>
    <t>NCB</t>
  </si>
  <si>
    <t>NEW COOCH BE</t>
  </si>
  <si>
    <t>NOQ</t>
  </si>
  <si>
    <t>NEW ALIPURDU</t>
  </si>
  <si>
    <t>KOJ</t>
  </si>
  <si>
    <t>KOKRAJHAR</t>
  </si>
  <si>
    <t>NBQ</t>
  </si>
  <si>
    <t>NEW BONGAIGA</t>
  </si>
  <si>
    <t>BPRD</t>
  </si>
  <si>
    <t>BARPETA ROAD</t>
  </si>
  <si>
    <t>RNY</t>
  </si>
  <si>
    <t>RANGIYA JN.</t>
  </si>
  <si>
    <t>KYQ</t>
  </si>
  <si>
    <t>KAMAKHYA JN</t>
  </si>
  <si>
    <t>GHY</t>
  </si>
  <si>
    <t>GUWAHATI</t>
  </si>
  <si>
    <t>HJI</t>
  </si>
  <si>
    <t>HOJAI</t>
  </si>
  <si>
    <t>LMG</t>
  </si>
  <si>
    <t>LUMDING JN.</t>
  </si>
  <si>
    <t>NHGJ</t>
  </si>
  <si>
    <t>NEW HARANGAJ</t>
  </si>
  <si>
    <t>BPB</t>
  </si>
  <si>
    <t>BADARPUR JN.</t>
  </si>
  <si>
    <t>PLNI-POY EXP</t>
  </si>
  <si>
    <t>PLNI</t>
  </si>
  <si>
    <t>PALANI</t>
  </si>
  <si>
    <t>POY</t>
  </si>
  <si>
    <t>POLLACHI</t>
  </si>
  <si>
    <t>UDT</t>
  </si>
  <si>
    <t>UDUMALAIPPET</t>
  </si>
  <si>
    <t>POY-PLNI EXP</t>
  </si>
  <si>
    <t>HYB-JP HSP</t>
  </si>
  <si>
    <t>HYB</t>
  </si>
  <si>
    <t>HYDERABAD DE</t>
  </si>
  <si>
    <t>HYDERABAD DECCAN</t>
  </si>
  <si>
    <t>SC</t>
  </si>
  <si>
    <t>SECUNDERABAD</t>
  </si>
  <si>
    <t>MED</t>
  </si>
  <si>
    <t>MEDCHAL</t>
  </si>
  <si>
    <t>KMC</t>
  </si>
  <si>
    <t>KAMAREDDI</t>
  </si>
  <si>
    <t>NZB</t>
  </si>
  <si>
    <t>NIZAMABAD</t>
  </si>
  <si>
    <t>DAB</t>
  </si>
  <si>
    <t>DHARMABAD</t>
  </si>
  <si>
    <t>MUE</t>
  </si>
  <si>
    <t>MUDKHED JN.</t>
  </si>
  <si>
    <t>NED</t>
  </si>
  <si>
    <t>NANDED</t>
  </si>
  <si>
    <t>PAU</t>
  </si>
  <si>
    <t>PURNA  JN.</t>
  </si>
  <si>
    <t>BMF</t>
  </si>
  <si>
    <t>BASMAT</t>
  </si>
  <si>
    <t>HNL</t>
  </si>
  <si>
    <t>HINGOLI(DECC</t>
  </si>
  <si>
    <t>WHM</t>
  </si>
  <si>
    <t>WASHIM</t>
  </si>
  <si>
    <t>BAU</t>
  </si>
  <si>
    <t>BURHANPUR</t>
  </si>
  <si>
    <t>NAD</t>
  </si>
  <si>
    <t>NAGDA JN</t>
  </si>
  <si>
    <t>MDS</t>
  </si>
  <si>
    <t>MANDSOR</t>
  </si>
  <si>
    <t>NMH</t>
  </si>
  <si>
    <t>NIMACH</t>
  </si>
  <si>
    <t>BHL</t>
  </si>
  <si>
    <t>BHILWARA</t>
  </si>
  <si>
    <t>AII</t>
  </si>
  <si>
    <t>AJMER JN.</t>
  </si>
  <si>
    <t>KSG</t>
  </si>
  <si>
    <t>KISHANGARH</t>
  </si>
  <si>
    <t>JP-HYB SPECI</t>
  </si>
  <si>
    <t>PUNE-SRC AC</t>
  </si>
  <si>
    <t>DURG</t>
  </si>
  <si>
    <t>R</t>
  </si>
  <si>
    <t>RAIPUR JN.</t>
  </si>
  <si>
    <t>SRC-PUNE  AC</t>
  </si>
  <si>
    <t>RJT-SRC SF A</t>
  </si>
  <si>
    <t>RJT</t>
  </si>
  <si>
    <t>RAJKOT</t>
  </si>
  <si>
    <t>WKR</t>
  </si>
  <si>
    <t>WANKANER</t>
  </si>
  <si>
    <t>SUNR</t>
  </si>
  <si>
    <t>SURENDRANAGA</t>
  </si>
  <si>
    <t>VG</t>
  </si>
  <si>
    <t>VIRAMGAM JN</t>
  </si>
  <si>
    <t>ADI</t>
  </si>
  <si>
    <t>AHMEDABAD</t>
  </si>
  <si>
    <t>ND</t>
  </si>
  <si>
    <t>NADIAD JN.</t>
  </si>
  <si>
    <t>ANND</t>
  </si>
  <si>
    <t>ANAND JN.</t>
  </si>
  <si>
    <t>BH</t>
  </si>
  <si>
    <t>BHARUCH JN.</t>
  </si>
  <si>
    <t>NDB</t>
  </si>
  <si>
    <t>NANDURBAR</t>
  </si>
  <si>
    <t>AN</t>
  </si>
  <si>
    <t>AMALNER</t>
  </si>
  <si>
    <t>G</t>
  </si>
  <si>
    <t>GONDIA JN.</t>
  </si>
  <si>
    <t>SRC-RJT SF A</t>
  </si>
  <si>
    <t>SRC MAS SPL</t>
  </si>
  <si>
    <t>CHENNAI CENTRAL</t>
  </si>
  <si>
    <t>DVD</t>
  </si>
  <si>
    <t>DUVVADA</t>
  </si>
  <si>
    <t>NLR</t>
  </si>
  <si>
    <t>NELLORE</t>
  </si>
  <si>
    <t>MAS SRC SPL</t>
  </si>
  <si>
    <t>PUNE HTE SPL</t>
  </si>
  <si>
    <t>HTE</t>
  </si>
  <si>
    <t>HATIA</t>
  </si>
  <si>
    <t>HTE-PUNE SPL</t>
  </si>
  <si>
    <t>KOAA PURI SP</t>
  </si>
  <si>
    <t>KOAA</t>
  </si>
  <si>
    <t>KOLKATA</t>
  </si>
  <si>
    <t>PURI</t>
  </si>
  <si>
    <t>PURI KOAA SP</t>
  </si>
  <si>
    <t>ASN-DHN MEMU</t>
  </si>
  <si>
    <t>ASN</t>
  </si>
  <si>
    <t>ASANSOL MAIN</t>
  </si>
  <si>
    <t>DHN</t>
  </si>
  <si>
    <t>DHANBAD JN.</t>
  </si>
  <si>
    <t>BCQ</t>
  </si>
  <si>
    <t>BARACHAK JN.</t>
  </si>
  <si>
    <t>STN</t>
  </si>
  <si>
    <t>SITARAMPUR J</t>
  </si>
  <si>
    <t>ULT</t>
  </si>
  <si>
    <t>KULTI</t>
  </si>
  <si>
    <t>BRR</t>
  </si>
  <si>
    <t>BARAKAR</t>
  </si>
  <si>
    <t>KMME</t>
  </si>
  <si>
    <t>KUMAR DUBI</t>
  </si>
  <si>
    <t>MMU</t>
  </si>
  <si>
    <t>MUGMA</t>
  </si>
  <si>
    <t>TNW</t>
  </si>
  <si>
    <t>THANPAR NAGA</t>
  </si>
  <si>
    <t>KAO</t>
  </si>
  <si>
    <t>KALUBATHAN</t>
  </si>
  <si>
    <t>CAM</t>
  </si>
  <si>
    <t>CHHOTA AMBAN</t>
  </si>
  <si>
    <t>PKA</t>
  </si>
  <si>
    <t>PRADHAN KHUN</t>
  </si>
  <si>
    <t>DOKM</t>
  </si>
  <si>
    <t>DOKRA HALT</t>
  </si>
  <si>
    <t>DHN-ASN MEMU</t>
  </si>
  <si>
    <t>DHN-KUSUNDA</t>
  </si>
  <si>
    <t>KDS</t>
  </si>
  <si>
    <t>KUSUNDA</t>
  </si>
  <si>
    <t>KUSUNDA-DHN</t>
  </si>
  <si>
    <t>SZE-PLJE MEM</t>
  </si>
  <si>
    <t>SZE</t>
  </si>
  <si>
    <t>SONARDIH</t>
  </si>
  <si>
    <t>PLJE</t>
  </si>
  <si>
    <t>PHULWARTANR</t>
  </si>
  <si>
    <t>TNO</t>
  </si>
  <si>
    <t>TUNDU</t>
  </si>
  <si>
    <t>BDQ</t>
  </si>
  <si>
    <t>BUDORA</t>
  </si>
  <si>
    <t>PLJE-SZE MEM</t>
  </si>
  <si>
    <t>JSME-ANVT BI</t>
  </si>
  <si>
    <t>JSME</t>
  </si>
  <si>
    <t>JASIDIH JN.</t>
  </si>
  <si>
    <t>ANVT</t>
  </si>
  <si>
    <t>ANAND VIHAR TERMINAL</t>
  </si>
  <si>
    <t>ANAND VIHAR</t>
  </si>
  <si>
    <t>ANVT-JSME BI</t>
  </si>
  <si>
    <t>ANVT-UHP EXP</t>
  </si>
  <si>
    <t>GZB</t>
  </si>
  <si>
    <t>GHAZIABAD JN</t>
  </si>
  <si>
    <t>MTC</t>
  </si>
  <si>
    <t>MEERUT CITY</t>
  </si>
  <si>
    <t>MOZ</t>
  </si>
  <si>
    <t>MUZAFFARNAGA</t>
  </si>
  <si>
    <t>SRE</t>
  </si>
  <si>
    <t>SAHARANPUR J</t>
  </si>
  <si>
    <t>YJUD</t>
  </si>
  <si>
    <t>YAMUNANAGER</t>
  </si>
  <si>
    <t>JRC</t>
  </si>
  <si>
    <t>JALANDHAR CA</t>
  </si>
  <si>
    <t>PTKC</t>
  </si>
  <si>
    <t>PATHANKOT CA</t>
  </si>
  <si>
    <t>JAT</t>
  </si>
  <si>
    <t>JAMMU TAWI</t>
  </si>
  <si>
    <t>UHP</t>
  </si>
  <si>
    <t>UDHAMPUR</t>
  </si>
  <si>
    <t>UHP-ANVT EXP</t>
  </si>
  <si>
    <t>DLI-SVDK SPL</t>
  </si>
  <si>
    <t>DLI</t>
  </si>
  <si>
    <t>DELHI JN.</t>
  </si>
  <si>
    <t>SVDK-DLI SPL</t>
  </si>
  <si>
    <t>MAO-NZM WINT</t>
  </si>
  <si>
    <t>NZM</t>
  </si>
  <si>
    <t>HAZRAT NIZAMUDDIN JN</t>
  </si>
  <si>
    <t>BSR</t>
  </si>
  <si>
    <t>VASAI ROAD</t>
  </si>
  <si>
    <t>KOTA</t>
  </si>
  <si>
    <t>HAZRAT NIZAM</t>
  </si>
  <si>
    <t>NZM-MAO WINT</t>
  </si>
  <si>
    <t>BKN - HW EXP</t>
  </si>
  <si>
    <t>BKN</t>
  </si>
  <si>
    <t>BIKANER JN.</t>
  </si>
  <si>
    <t>HW</t>
  </si>
  <si>
    <t>HARIDWAR JN</t>
  </si>
  <si>
    <t>NPS</t>
  </si>
  <si>
    <t>NAPASAR</t>
  </si>
  <si>
    <t>SDF</t>
  </si>
  <si>
    <t>SUDSAR</t>
  </si>
  <si>
    <t>SDGH</t>
  </si>
  <si>
    <t>SRI DUNGARGA</t>
  </si>
  <si>
    <t>RJR</t>
  </si>
  <si>
    <t>RAJALDESAR</t>
  </si>
  <si>
    <t>RTGH</t>
  </si>
  <si>
    <t>RATANAGARH J</t>
  </si>
  <si>
    <t>CUR</t>
  </si>
  <si>
    <t>CHURU</t>
  </si>
  <si>
    <t>SDLP</t>
  </si>
  <si>
    <t>SADULPUR JN</t>
  </si>
  <si>
    <t>LHU</t>
  </si>
  <si>
    <t>LOHARU JN</t>
  </si>
  <si>
    <t>MHRG</t>
  </si>
  <si>
    <t>MAHENDRAGARH</t>
  </si>
  <si>
    <t>RE</t>
  </si>
  <si>
    <t>REWARI JN.</t>
  </si>
  <si>
    <t>DSA</t>
  </si>
  <si>
    <t>DELHI-SHAHDA</t>
  </si>
  <si>
    <t>SMQL</t>
  </si>
  <si>
    <t>SHAMLI</t>
  </si>
  <si>
    <t>TPZ</t>
  </si>
  <si>
    <t>TAPRI JN.</t>
  </si>
  <si>
    <t>RK</t>
  </si>
  <si>
    <t>ROORKEE</t>
  </si>
  <si>
    <t>HW - BKN EXP</t>
  </si>
  <si>
    <t>HMH-SGNR SPL</t>
  </si>
  <si>
    <t>HMH</t>
  </si>
  <si>
    <t>HANUMANGARH</t>
  </si>
  <si>
    <t>HANUMANGARH JN.</t>
  </si>
  <si>
    <t>SGNR</t>
  </si>
  <si>
    <t>SHRI GANGANAGAR</t>
  </si>
  <si>
    <t>JRKN</t>
  </si>
  <si>
    <t>JORKIAN</t>
  </si>
  <si>
    <t>HLW</t>
  </si>
  <si>
    <t>HIRNAWALI</t>
  </si>
  <si>
    <t>DPK</t>
  </si>
  <si>
    <t>DHOLIPAL</t>
  </si>
  <si>
    <t>BUGL</t>
  </si>
  <si>
    <t>BUGLANWALI</t>
  </si>
  <si>
    <t>BDSW</t>
  </si>
  <si>
    <t>BUDHSINGHWAL</t>
  </si>
  <si>
    <t>SDS</t>
  </si>
  <si>
    <t>SADULSHAHAR</t>
  </si>
  <si>
    <t>FSW</t>
  </si>
  <si>
    <t>FATEH SINGHW</t>
  </si>
  <si>
    <t>BWC</t>
  </si>
  <si>
    <t>BANWALI</t>
  </si>
  <si>
    <t>SHRI GANGANA</t>
  </si>
  <si>
    <t>SGNR-HMH SPL</t>
  </si>
  <si>
    <t>HMH SGNR PAS</t>
  </si>
  <si>
    <t>SGNR HMH PAS</t>
  </si>
  <si>
    <t>SDLP-SGNR SP</t>
  </si>
  <si>
    <t>NRWI</t>
  </si>
  <si>
    <t>NARWASI</t>
  </si>
  <si>
    <t>SDMK</t>
  </si>
  <si>
    <t>SIDMUKH</t>
  </si>
  <si>
    <t>AUS</t>
  </si>
  <si>
    <t>ANUP SHAHR</t>
  </si>
  <si>
    <t>TSD</t>
  </si>
  <si>
    <t>TAHSIL BHADR</t>
  </si>
  <si>
    <t>GAMI</t>
  </si>
  <si>
    <t>GOGAMERI</t>
  </si>
  <si>
    <t>DPLN</t>
  </si>
  <si>
    <t>DIPLANA</t>
  </si>
  <si>
    <t>NHR</t>
  </si>
  <si>
    <t>NOHAR</t>
  </si>
  <si>
    <t>KNNA</t>
  </si>
  <si>
    <t>KHINANIYAN</t>
  </si>
  <si>
    <t>ENB</t>
  </si>
  <si>
    <t>ELLENABAD</t>
  </si>
  <si>
    <t>TLI</t>
  </si>
  <si>
    <t>TALWARA JHIL</t>
  </si>
  <si>
    <t>TIBI</t>
  </si>
  <si>
    <t>SRKN</t>
  </si>
  <si>
    <t>SHEREKAN</t>
  </si>
  <si>
    <t>HMO</t>
  </si>
  <si>
    <t>SGNR-SDLP SP</t>
  </si>
  <si>
    <t>SGNR SOG SPL</t>
  </si>
  <si>
    <t>SOG</t>
  </si>
  <si>
    <t>SURATGARH JN.</t>
  </si>
  <si>
    <t>PRUR</t>
  </si>
  <si>
    <t>PRITHWIRAJPU</t>
  </si>
  <si>
    <t>KESR</t>
  </si>
  <si>
    <t>KESRI SINGHP</t>
  </si>
  <si>
    <t>DPT</t>
  </si>
  <si>
    <t>DALPAT SINGH</t>
  </si>
  <si>
    <t>SRW</t>
  </si>
  <si>
    <t>SHRI KARANPU</t>
  </si>
  <si>
    <t>ZPR</t>
  </si>
  <si>
    <t>ZORAWARPURA</t>
  </si>
  <si>
    <t>GJS</t>
  </si>
  <si>
    <t>GAJSINGHPUR</t>
  </si>
  <si>
    <t>RSNR</t>
  </si>
  <si>
    <t>RAI SINGH NA</t>
  </si>
  <si>
    <t>MNGR</t>
  </si>
  <si>
    <t>MOHAN NAGAR</t>
  </si>
  <si>
    <t>MSWA</t>
  </si>
  <si>
    <t>MASANIWALA</t>
  </si>
  <si>
    <t>BUGY</t>
  </si>
  <si>
    <t>BUGIA</t>
  </si>
  <si>
    <t>JES</t>
  </si>
  <si>
    <t>JAITSAR</t>
  </si>
  <si>
    <t>SRPR</t>
  </si>
  <si>
    <t>SARUPSAR JN.</t>
  </si>
  <si>
    <t>SRZ</t>
  </si>
  <si>
    <t>SARDARGARH</t>
  </si>
  <si>
    <t>BNSR</t>
  </si>
  <si>
    <t>BHAGWANSAR</t>
  </si>
  <si>
    <t>SURATGARH JN</t>
  </si>
  <si>
    <t>SOG SGNR SPL</t>
  </si>
  <si>
    <t>PBC MKN PASS</t>
  </si>
  <si>
    <t>PBC</t>
  </si>
  <si>
    <t>PARVATSAR CI</t>
  </si>
  <si>
    <t>PARVATSAR CITY</t>
  </si>
  <si>
    <t>MKN</t>
  </si>
  <si>
    <t>MAKRANA JN.</t>
  </si>
  <si>
    <t>BIDD</t>
  </si>
  <si>
    <t>BIDIYAD</t>
  </si>
  <si>
    <t>MKN PBC PASS</t>
  </si>
  <si>
    <t>JU HW SPL</t>
  </si>
  <si>
    <t>JU</t>
  </si>
  <si>
    <t>JODHPUR JN.</t>
  </si>
  <si>
    <t>GOTN</t>
  </si>
  <si>
    <t>GOTAN</t>
  </si>
  <si>
    <t>MTD</t>
  </si>
  <si>
    <t>MERTA ROAD J</t>
  </si>
  <si>
    <t>DNA</t>
  </si>
  <si>
    <t>DEGANA JN.</t>
  </si>
  <si>
    <t>KHTU</t>
  </si>
  <si>
    <t>KHATU</t>
  </si>
  <si>
    <t>CTKT</t>
  </si>
  <si>
    <t>CHHOTI KHATU</t>
  </si>
  <si>
    <t>DIA</t>
  </si>
  <si>
    <t>DIDWANA</t>
  </si>
  <si>
    <t>LAU</t>
  </si>
  <si>
    <t>LADNUN</t>
  </si>
  <si>
    <t>SUJH</t>
  </si>
  <si>
    <t>SUJANGARH</t>
  </si>
  <si>
    <t>SWNI</t>
  </si>
  <si>
    <t>SIWANI</t>
  </si>
  <si>
    <t>DUI</t>
  </si>
  <si>
    <t>DHURI JN.</t>
  </si>
  <si>
    <t>RPJ</t>
  </si>
  <si>
    <t>RAJPURA JN.</t>
  </si>
  <si>
    <t>JUDW</t>
  </si>
  <si>
    <t>JAGADHRI WOR</t>
  </si>
  <si>
    <t>JWP</t>
  </si>
  <si>
    <t>JWALAPUR</t>
  </si>
  <si>
    <t>HW JU SPL</t>
  </si>
  <si>
    <t>MTD RTGH SPL</t>
  </si>
  <si>
    <t>MERTA ROAD JN.</t>
  </si>
  <si>
    <t>RATANAGARH JN</t>
  </si>
  <si>
    <t>KQW</t>
  </si>
  <si>
    <t>KHEDULI</t>
  </si>
  <si>
    <t>REN</t>
  </si>
  <si>
    <t>JAC</t>
  </si>
  <si>
    <t>JALSU</t>
  </si>
  <si>
    <t>JACN</t>
  </si>
  <si>
    <t>JALSU NANAK</t>
  </si>
  <si>
    <t>KRC</t>
  </si>
  <si>
    <t>KIRODA</t>
  </si>
  <si>
    <t>PW</t>
  </si>
  <si>
    <t>PIRWA</t>
  </si>
  <si>
    <t>KKNA</t>
  </si>
  <si>
    <t>KHUNKHUNA</t>
  </si>
  <si>
    <t>MBSK</t>
  </si>
  <si>
    <t>MARWAR- BALI</t>
  </si>
  <si>
    <t>SVO</t>
  </si>
  <si>
    <t>SANVRAD</t>
  </si>
  <si>
    <t>BLSD</t>
  </si>
  <si>
    <t>BALSAMAND</t>
  </si>
  <si>
    <t>TLC</t>
  </si>
  <si>
    <t>TALCHHAPAR</t>
  </si>
  <si>
    <t>PIH</t>
  </si>
  <si>
    <t>PARIHARA</t>
  </si>
  <si>
    <t>LOHA</t>
  </si>
  <si>
    <t>LOHA   HALT</t>
  </si>
  <si>
    <t>RTGH MTD SPL</t>
  </si>
  <si>
    <t>RTGH CUR SPL</t>
  </si>
  <si>
    <t>MIO</t>
  </si>
  <si>
    <t>MOLISAR</t>
  </si>
  <si>
    <t>SMNN</t>
  </si>
  <si>
    <t>SHRI MAKRI N</t>
  </si>
  <si>
    <t>JOH</t>
  </si>
  <si>
    <t>JUHARPURA</t>
  </si>
  <si>
    <t>DEP</t>
  </si>
  <si>
    <t>DEPALSAR</t>
  </si>
  <si>
    <t>CUR RTGH SPL</t>
  </si>
  <si>
    <t>SRE-UMB MEMU</t>
  </si>
  <si>
    <t>SAHARANPUR JN.</t>
  </si>
  <si>
    <t>PKY</t>
  </si>
  <si>
    <t>PILKHANI</t>
  </si>
  <si>
    <t>SSW</t>
  </si>
  <si>
    <t>SARSAWA</t>
  </si>
  <si>
    <t>KNZ</t>
  </si>
  <si>
    <t>KALANOUR</t>
  </si>
  <si>
    <t>DZP</t>
  </si>
  <si>
    <t>DARAZPUR</t>
  </si>
  <si>
    <t>MFB</t>
  </si>
  <si>
    <t>MUSTAFABAD</t>
  </si>
  <si>
    <t>RAA</t>
  </si>
  <si>
    <t>BARARA</t>
  </si>
  <si>
    <t>TDW</t>
  </si>
  <si>
    <t>TANDWAL</t>
  </si>
  <si>
    <t>KES</t>
  </si>
  <si>
    <t>KESRI</t>
  </si>
  <si>
    <t>DOKY</t>
  </si>
  <si>
    <t>DUKHERI</t>
  </si>
  <si>
    <t>UMB-SRE MEMU</t>
  </si>
  <si>
    <t>PTK-JAT DEMU</t>
  </si>
  <si>
    <t>PTK</t>
  </si>
  <si>
    <t>PATHANKOT JN</t>
  </si>
  <si>
    <t>PATHANKOT JN.</t>
  </si>
  <si>
    <t>BHRL</t>
  </si>
  <si>
    <t>BHAROLI</t>
  </si>
  <si>
    <t>SJNP</t>
  </si>
  <si>
    <t>SUJANPUR</t>
  </si>
  <si>
    <t>MDPB</t>
  </si>
  <si>
    <t>MADHOPUR PUN</t>
  </si>
  <si>
    <t>KTHU</t>
  </si>
  <si>
    <t>KATHUA</t>
  </si>
  <si>
    <t>BDHY</t>
  </si>
  <si>
    <t>BUDHI</t>
  </si>
  <si>
    <t>CHNR</t>
  </si>
  <si>
    <t>CHHAN ARORIA</t>
  </si>
  <si>
    <t>CKDL</t>
  </si>
  <si>
    <t>CHAKDAYALA</t>
  </si>
  <si>
    <t>HRNR</t>
  </si>
  <si>
    <t>HIRA NAGAR</t>
  </si>
  <si>
    <t>GHGL</t>
  </si>
  <si>
    <t>GHAGWAL</t>
  </si>
  <si>
    <t>SMBX</t>
  </si>
  <si>
    <t>SAMBA</t>
  </si>
  <si>
    <t>VJPJ</t>
  </si>
  <si>
    <t>VIJAYPUR JAM</t>
  </si>
  <si>
    <t>BBMN</t>
  </si>
  <si>
    <t>BARI BRAHMAN</t>
  </si>
  <si>
    <t>JAT-PTK DEMU</t>
  </si>
  <si>
    <t>GKP - BNY SP</t>
  </si>
  <si>
    <t>GKP</t>
  </si>
  <si>
    <t>GORAKHPUR JN</t>
  </si>
  <si>
    <t>GORAKHPUR JN.</t>
  </si>
  <si>
    <t>BNY</t>
  </si>
  <si>
    <t>BARHNI</t>
  </si>
  <si>
    <t>ANDN</t>
  </si>
  <si>
    <t>ANAND NAGAR</t>
  </si>
  <si>
    <t>NUH</t>
  </si>
  <si>
    <t>NAUGARH</t>
  </si>
  <si>
    <t>SOT</t>
  </si>
  <si>
    <t>SHOHRATGARH</t>
  </si>
  <si>
    <t>BNY - GKP SP</t>
  </si>
  <si>
    <t>CPR-LJN</t>
  </si>
  <si>
    <t>CPR</t>
  </si>
  <si>
    <t>CHHAPRA JN.</t>
  </si>
  <si>
    <t>LJN</t>
  </si>
  <si>
    <t>SV</t>
  </si>
  <si>
    <t>SIWAN JN.</t>
  </si>
  <si>
    <t>THE</t>
  </si>
  <si>
    <t>THAWE JN.</t>
  </si>
  <si>
    <t>TOI</t>
  </si>
  <si>
    <t>TAMKUHI ROAD</t>
  </si>
  <si>
    <t>DUE</t>
  </si>
  <si>
    <t>DUDAHI</t>
  </si>
  <si>
    <t>POU</t>
  </si>
  <si>
    <t>PADRAUNA</t>
  </si>
  <si>
    <t>RKL</t>
  </si>
  <si>
    <t>RAMKOLA</t>
  </si>
  <si>
    <t>CPJ</t>
  </si>
  <si>
    <t>KAPTANGANJ J</t>
  </si>
  <si>
    <t>BST</t>
  </si>
  <si>
    <t>BASTI</t>
  </si>
  <si>
    <t>MUR</t>
  </si>
  <si>
    <t>MANKAPUR JN.</t>
  </si>
  <si>
    <t>GD</t>
  </si>
  <si>
    <t>GONDA JN.</t>
  </si>
  <si>
    <t>BNZ</t>
  </si>
  <si>
    <t>BADSHAHNAGAR</t>
  </si>
  <si>
    <t>LJN-CPR-EXP</t>
  </si>
  <si>
    <t>GKP-BST SPL</t>
  </si>
  <si>
    <t>SWA</t>
  </si>
  <si>
    <t>SAHJANWA</t>
  </si>
  <si>
    <t>KLD</t>
  </si>
  <si>
    <t>KHALILABAD</t>
  </si>
  <si>
    <t>BST-GKP SPL</t>
  </si>
  <si>
    <t>CPA-FBD EXP</t>
  </si>
  <si>
    <t>CPA</t>
  </si>
  <si>
    <t>KANPUR ANWAR</t>
  </si>
  <si>
    <t>KANPUR ANWARGANJ</t>
  </si>
  <si>
    <t>FBD</t>
  </si>
  <si>
    <t>FARRUKHABAD JN</t>
  </si>
  <si>
    <t>RPO</t>
  </si>
  <si>
    <t>RAWATPUR</t>
  </si>
  <si>
    <t>KAP</t>
  </si>
  <si>
    <t>KALIANPUR</t>
  </si>
  <si>
    <t>BJR</t>
  </si>
  <si>
    <t>BARRAJPUR</t>
  </si>
  <si>
    <t>BLU</t>
  </si>
  <si>
    <t>BILHAUR</t>
  </si>
  <si>
    <t>ARL</t>
  </si>
  <si>
    <t>ARAUL MAKANP</t>
  </si>
  <si>
    <t>KJN</t>
  </si>
  <si>
    <t>KANNAUJ</t>
  </si>
  <si>
    <t>GHJ</t>
  </si>
  <si>
    <t>GURSAHAIGANJ</t>
  </si>
  <si>
    <t>KLJ</t>
  </si>
  <si>
    <t>KAMALGANJ</t>
  </si>
  <si>
    <t>FARRUKHABAD</t>
  </si>
  <si>
    <t>FBD- CPA EXP</t>
  </si>
  <si>
    <t>BC-LKU SPL</t>
  </si>
  <si>
    <t>BC</t>
  </si>
  <si>
    <t>BAREILLY CIT</t>
  </si>
  <si>
    <t>BAREILLY CITY</t>
  </si>
  <si>
    <t>LKU</t>
  </si>
  <si>
    <t>LALKUA JN.</t>
  </si>
  <si>
    <t>IZN</t>
  </si>
  <si>
    <t>IZZATNAGAR J</t>
  </si>
  <si>
    <t>BPR</t>
  </si>
  <si>
    <t>BHOJIPURA JN</t>
  </si>
  <si>
    <t>BHI</t>
  </si>
  <si>
    <t>BAHERI</t>
  </si>
  <si>
    <t>KHH</t>
  </si>
  <si>
    <t>KICHHA</t>
  </si>
  <si>
    <t>LKU-BC EXP</t>
  </si>
  <si>
    <t>JMP-SHC SPEC</t>
  </si>
  <si>
    <t>JMP</t>
  </si>
  <si>
    <t>JAMALPUR JN.</t>
  </si>
  <si>
    <t>SHC</t>
  </si>
  <si>
    <t>SAHARSA JN.</t>
  </si>
  <si>
    <t>MGR</t>
  </si>
  <si>
    <t>MONGHYR</t>
  </si>
  <si>
    <t>SBDP</t>
  </si>
  <si>
    <t>SABDALPUR JN</t>
  </si>
  <si>
    <t>UMNR</t>
  </si>
  <si>
    <t>UMESHNAGAR</t>
  </si>
  <si>
    <t>KGG</t>
  </si>
  <si>
    <t>KHAGARIA JN.</t>
  </si>
  <si>
    <t>MNE</t>
  </si>
  <si>
    <t>MANSI JN.</t>
  </si>
  <si>
    <t>BHB</t>
  </si>
  <si>
    <t>BADLA GHAT</t>
  </si>
  <si>
    <t>DHT</t>
  </si>
  <si>
    <t>DHAMARA GHAT</t>
  </si>
  <si>
    <t>KFA</t>
  </si>
  <si>
    <t>KOPARIA</t>
  </si>
  <si>
    <t>SBV</t>
  </si>
  <si>
    <t>SIMRI BAKHTI</t>
  </si>
  <si>
    <t>SBM</t>
  </si>
  <si>
    <t>SONBARSA KAC</t>
  </si>
  <si>
    <t>SHC-JMP SPEC</t>
  </si>
  <si>
    <t>JLWC-KOTA SP</t>
  </si>
  <si>
    <t>JLWC</t>
  </si>
  <si>
    <t>JHALAWAR CIT</t>
  </si>
  <si>
    <t>JHALAWAR CITY</t>
  </si>
  <si>
    <t>JLF</t>
  </si>
  <si>
    <t>JULMI</t>
  </si>
  <si>
    <t>RMA</t>
  </si>
  <si>
    <t>RAMGANJ MAND</t>
  </si>
  <si>
    <t>MKX</t>
  </si>
  <si>
    <t>MORAK</t>
  </si>
  <si>
    <t>KIW</t>
  </si>
  <si>
    <t>KANWALPURA</t>
  </si>
  <si>
    <t>DARA</t>
  </si>
  <si>
    <t>RDT</t>
  </si>
  <si>
    <t>RAVTHA ROAD</t>
  </si>
  <si>
    <t>ALNI</t>
  </si>
  <si>
    <t>ALNIYA</t>
  </si>
  <si>
    <t>DDV</t>
  </si>
  <si>
    <t>DADHDEVI</t>
  </si>
  <si>
    <t>DKNT</t>
  </si>
  <si>
    <t>DAKANIYA TAL</t>
  </si>
  <si>
    <t>KOTA-JLWC SP</t>
  </si>
  <si>
    <t>NLP - MZS PA</t>
  </si>
  <si>
    <t>NLP</t>
  </si>
  <si>
    <t>NORTH LAKHIM</t>
  </si>
  <si>
    <t>NORTH LAKHIMPUR</t>
  </si>
  <si>
    <t>MZS</t>
  </si>
  <si>
    <t>MURKEONG SELEK</t>
  </si>
  <si>
    <t>LBI</t>
  </si>
  <si>
    <t>LILABARI</t>
  </si>
  <si>
    <t>SWJ</t>
  </si>
  <si>
    <t>SIAJULI</t>
  </si>
  <si>
    <t>BGND</t>
  </si>
  <si>
    <t>BOGINADI</t>
  </si>
  <si>
    <t>SUZ</t>
  </si>
  <si>
    <t>SUBANSIRI</t>
  </si>
  <si>
    <t>GOM</t>
  </si>
  <si>
    <t>GOGAMUKH</t>
  </si>
  <si>
    <t>BDLN</t>
  </si>
  <si>
    <t>BORDOLANI</t>
  </si>
  <si>
    <t>JFD</t>
  </si>
  <si>
    <t>JIADHAL</t>
  </si>
  <si>
    <t>DMC</t>
  </si>
  <si>
    <t>DHEMAJI</t>
  </si>
  <si>
    <t>MYO</t>
  </si>
  <si>
    <t>MORIDHAL</t>
  </si>
  <si>
    <t>SRPN</t>
  </si>
  <si>
    <t>SRIPANI</t>
  </si>
  <si>
    <t>SBGN</t>
  </si>
  <si>
    <t>SISIBORGAON</t>
  </si>
  <si>
    <t>SPTR</t>
  </si>
  <si>
    <t>SILAPATHAR</t>
  </si>
  <si>
    <t>ACPR</t>
  </si>
  <si>
    <t>ARCHIPATHAR</t>
  </si>
  <si>
    <t>DIPA</t>
  </si>
  <si>
    <t>SMCP</t>
  </si>
  <si>
    <t>SIMEN CHAPAR</t>
  </si>
  <si>
    <t>TQM</t>
  </si>
  <si>
    <t>TELAM</t>
  </si>
  <si>
    <t>LMY</t>
  </si>
  <si>
    <t>LAIMEKURI</t>
  </si>
  <si>
    <t>JYK</t>
  </si>
  <si>
    <t>JONEKARANG H</t>
  </si>
  <si>
    <t>MURKEONG SEL</t>
  </si>
  <si>
    <t>MZS - NLP PA</t>
  </si>
  <si>
    <t>GHY - SCL PA</t>
  </si>
  <si>
    <t>CPK</t>
  </si>
  <si>
    <t>CHAPARMUKH J</t>
  </si>
  <si>
    <t>MBG</t>
  </si>
  <si>
    <t>MAIBANG</t>
  </si>
  <si>
    <t>MXR</t>
  </si>
  <si>
    <t>MAHUR</t>
  </si>
  <si>
    <t>NHLG</t>
  </si>
  <si>
    <t>NEW HALFLONG</t>
  </si>
  <si>
    <t>KTX</t>
  </si>
  <si>
    <t>KATAKHAL JN.</t>
  </si>
  <si>
    <t>SCL - GHY PA</t>
  </si>
  <si>
    <t>GAREEB NAWAZ</t>
  </si>
  <si>
    <t>NEW JALPAIGURI JN</t>
  </si>
  <si>
    <t>KIR - SGUJ D</t>
  </si>
  <si>
    <t>KIR</t>
  </si>
  <si>
    <t>KATIHAR JN.</t>
  </si>
  <si>
    <t>SGUJ</t>
  </si>
  <si>
    <t>SILIGURI JN.</t>
  </si>
  <si>
    <t>SI</t>
  </si>
  <si>
    <t>SONAILI</t>
  </si>
  <si>
    <t>SRI</t>
  </si>
  <si>
    <t>SALMARI</t>
  </si>
  <si>
    <t>BOE</t>
  </si>
  <si>
    <t>BARSOI JN.</t>
  </si>
  <si>
    <t>DLK</t>
  </si>
  <si>
    <t>DALKOLHA</t>
  </si>
  <si>
    <t>AUB</t>
  </si>
  <si>
    <t>ALUABARI ROA</t>
  </si>
  <si>
    <t>TKG</t>
  </si>
  <si>
    <t>THAKURGANJ</t>
  </si>
  <si>
    <t>NAK</t>
  </si>
  <si>
    <t>NAKSALBARI</t>
  </si>
  <si>
    <t>BORA</t>
  </si>
  <si>
    <t>BAGDOGRA</t>
  </si>
  <si>
    <t>SGUJ - KIR D</t>
  </si>
  <si>
    <t>RNY - RPAN P</t>
  </si>
  <si>
    <t>RPAN</t>
  </si>
  <si>
    <t>RANGAPARA NORTH</t>
  </si>
  <si>
    <t>KYO</t>
  </si>
  <si>
    <t>KHANDIKAR</t>
  </si>
  <si>
    <t>GVR</t>
  </si>
  <si>
    <t>GORESWAR</t>
  </si>
  <si>
    <t>KBY</t>
  </si>
  <si>
    <t>KHOIRABARI</t>
  </si>
  <si>
    <t>TNL</t>
  </si>
  <si>
    <t>TANGLA</t>
  </si>
  <si>
    <t>HRSN</t>
  </si>
  <si>
    <t>HARISINGA</t>
  </si>
  <si>
    <t>ULG</t>
  </si>
  <si>
    <t>UDALGURI</t>
  </si>
  <si>
    <t>RWTB</t>
  </si>
  <si>
    <t>ROWTA BAGAN</t>
  </si>
  <si>
    <t>MJBT</t>
  </si>
  <si>
    <t>MAJBAT</t>
  </si>
  <si>
    <t>HJLI</t>
  </si>
  <si>
    <t>HUGRAJULI</t>
  </si>
  <si>
    <t>DKJR</t>
  </si>
  <si>
    <t>DHEKIAJULI R</t>
  </si>
  <si>
    <t>BLRE</t>
  </si>
  <si>
    <t>BELSIRI</t>
  </si>
  <si>
    <t>NMM</t>
  </si>
  <si>
    <t>NEW MISAMARI</t>
  </si>
  <si>
    <t>MSMI</t>
  </si>
  <si>
    <t>MISAMARI</t>
  </si>
  <si>
    <t>RANGAPARA NO</t>
  </si>
  <si>
    <t>RPAN - RNY P</t>
  </si>
  <si>
    <t>RNY - MZS PA</t>
  </si>
  <si>
    <t>BVU</t>
  </si>
  <si>
    <t>BALIPARA</t>
  </si>
  <si>
    <t>DQL</t>
  </si>
  <si>
    <t>DHALAIBI</t>
  </si>
  <si>
    <t>NCA</t>
  </si>
  <si>
    <t>NIZCHATIA</t>
  </si>
  <si>
    <t>VNE</t>
  </si>
  <si>
    <t>VISHWANATH C</t>
  </si>
  <si>
    <t>MFC</t>
  </si>
  <si>
    <t>MONABARI</t>
  </si>
  <si>
    <t>NBX</t>
  </si>
  <si>
    <t>NIZBARGANJ</t>
  </si>
  <si>
    <t>BVV</t>
  </si>
  <si>
    <t>BEDETTI</t>
  </si>
  <si>
    <t>HML</t>
  </si>
  <si>
    <t>HELEM</t>
  </si>
  <si>
    <t>BJL</t>
  </si>
  <si>
    <t>BRAHMAJAN</t>
  </si>
  <si>
    <t>GPZ</t>
  </si>
  <si>
    <t>GOHPUR</t>
  </si>
  <si>
    <t>DBW</t>
  </si>
  <si>
    <t>DUBIA</t>
  </si>
  <si>
    <t>UKE</t>
  </si>
  <si>
    <t>UTTARKATHANI</t>
  </si>
  <si>
    <t>TBH</t>
  </si>
  <si>
    <t>TATIBAHAR</t>
  </si>
  <si>
    <t>TPG</t>
  </si>
  <si>
    <t>TIPLING</t>
  </si>
  <si>
    <t>HMY</t>
  </si>
  <si>
    <t>HARMUTI</t>
  </si>
  <si>
    <t>TUJ</t>
  </si>
  <si>
    <t>TANIJAN</t>
  </si>
  <si>
    <t>KTPR</t>
  </si>
  <si>
    <t>KATHALPUKHUR</t>
  </si>
  <si>
    <t>SOB</t>
  </si>
  <si>
    <t>SILANIBARI</t>
  </si>
  <si>
    <t>MZS - RNY PA</t>
  </si>
  <si>
    <t>MS-TEN SPECI</t>
  </si>
  <si>
    <t>MS</t>
  </si>
  <si>
    <t>CHENNAI EGMO</t>
  </si>
  <si>
    <t>CHENNAI EGMORE</t>
  </si>
  <si>
    <t>TEN</t>
  </si>
  <si>
    <t>TIRUNELVELI JN</t>
  </si>
  <si>
    <t>TBM</t>
  </si>
  <si>
    <t>TAMBARAM</t>
  </si>
  <si>
    <t>CGL</t>
  </si>
  <si>
    <t>CHENGALPATTU</t>
  </si>
  <si>
    <t>VM</t>
  </si>
  <si>
    <t>VILLUPURAM J</t>
  </si>
  <si>
    <t>VRI</t>
  </si>
  <si>
    <t>VRIDHA CHALA</t>
  </si>
  <si>
    <t>TPJ</t>
  </si>
  <si>
    <t>TIRUCHIRAPPA</t>
  </si>
  <si>
    <t>DG</t>
  </si>
  <si>
    <t>DINDIGUL JN</t>
  </si>
  <si>
    <t>KQN</t>
  </si>
  <si>
    <t>KODAIKKANAL</t>
  </si>
  <si>
    <t>MDU</t>
  </si>
  <si>
    <t>MADURAI JN</t>
  </si>
  <si>
    <t>VPT</t>
  </si>
  <si>
    <t>VIRUDUNAGAR</t>
  </si>
  <si>
    <t>SRT</t>
  </si>
  <si>
    <t>SATUR</t>
  </si>
  <si>
    <t>CVP</t>
  </si>
  <si>
    <t>KOVILPATTI</t>
  </si>
  <si>
    <t>MEJ</t>
  </si>
  <si>
    <t>VANCHI MANIY</t>
  </si>
  <si>
    <t>TIRUNELVELI</t>
  </si>
  <si>
    <t>TEN - MS SPE</t>
  </si>
  <si>
    <t>MBM</t>
  </si>
  <si>
    <t>MAMBALAM</t>
  </si>
  <si>
    <t>ERS-MAS SPL</t>
  </si>
  <si>
    <t>ERS</t>
  </si>
  <si>
    <t>ERNAKULAM. J</t>
  </si>
  <si>
    <t>ERNAKULAM. JN</t>
  </si>
  <si>
    <t>OTP</t>
  </si>
  <si>
    <t>OTTAPPALAM</t>
  </si>
  <si>
    <t>PER</t>
  </si>
  <si>
    <t>PERAMBUR</t>
  </si>
  <si>
    <t>SRC-PDY SPL</t>
  </si>
  <si>
    <t>PDY</t>
  </si>
  <si>
    <t>PONDICHERRY</t>
  </si>
  <si>
    <t>SLO</t>
  </si>
  <si>
    <t>SAMALKOT JN.</t>
  </si>
  <si>
    <t>TDD</t>
  </si>
  <si>
    <t>TADEPALLI GU</t>
  </si>
  <si>
    <t>EE</t>
  </si>
  <si>
    <t>ELURU</t>
  </si>
  <si>
    <t>TEL</t>
  </si>
  <si>
    <t>TENALI JN.</t>
  </si>
  <si>
    <t>CLX</t>
  </si>
  <si>
    <t>CHIRALA</t>
  </si>
  <si>
    <t>GDR</t>
  </si>
  <si>
    <t>GUDUR JN.</t>
  </si>
  <si>
    <t>PDY-SRC SPL</t>
  </si>
  <si>
    <t>MAS-QLN SPEC</t>
  </si>
  <si>
    <t>CGY</t>
  </si>
  <si>
    <t>CHANGANACHER</t>
  </si>
  <si>
    <t>QLN-MAS SPEC</t>
  </si>
  <si>
    <t>MAS-QLN SPL</t>
  </si>
  <si>
    <t>QLN-MAS  SPL</t>
  </si>
  <si>
    <t>QLN- MAS SPL</t>
  </si>
  <si>
    <t>MS-QLN SPL F</t>
  </si>
  <si>
    <t>QLN-MS  SPL</t>
  </si>
  <si>
    <t>KCVL-MAJN S/</t>
  </si>
  <si>
    <t>KCVL</t>
  </si>
  <si>
    <t>KOCHUVELI</t>
  </si>
  <si>
    <t>SRR</t>
  </si>
  <si>
    <t>SHORANUR JN.</t>
  </si>
  <si>
    <t>CLT</t>
  </si>
  <si>
    <t>CALICUT</t>
  </si>
  <si>
    <t>CAN</t>
  </si>
  <si>
    <t>KANNUR</t>
  </si>
  <si>
    <t>KGQ</t>
  </si>
  <si>
    <t>KASARAGOD</t>
  </si>
  <si>
    <t>MAJN-KCVL S/</t>
  </si>
  <si>
    <t>SRC-MAS  SPL</t>
  </si>
  <si>
    <t>AKP</t>
  </si>
  <si>
    <t>ANAKAPALLE</t>
  </si>
  <si>
    <t>MAS-SRC  EXP</t>
  </si>
  <si>
    <t>CGL-MDU SPL</t>
  </si>
  <si>
    <t>MLMR</t>
  </si>
  <si>
    <t>MELMARUVATHU</t>
  </si>
  <si>
    <t>TDPR</t>
  </si>
  <si>
    <t>TIRUPPADIRIP</t>
  </si>
  <si>
    <t>CUPJ</t>
  </si>
  <si>
    <t>CUDDALORE PO</t>
  </si>
  <si>
    <t>MV</t>
  </si>
  <si>
    <t>MAYILADUTURA</t>
  </si>
  <si>
    <t>KMU</t>
  </si>
  <si>
    <t>KUMBAKONAM</t>
  </si>
  <si>
    <t>TJ</t>
  </si>
  <si>
    <t>THANJAVUR JN</t>
  </si>
  <si>
    <t>MPA</t>
  </si>
  <si>
    <t>MANAPARAI</t>
  </si>
  <si>
    <t>MDU-CGL SPL</t>
  </si>
  <si>
    <t>CGL-CBE TRI-</t>
  </si>
  <si>
    <t>COIMBATORE  JN.</t>
  </si>
  <si>
    <t>KRR</t>
  </si>
  <si>
    <t>KARUR JN.</t>
  </si>
  <si>
    <t>CBE-CGL TRI-</t>
  </si>
  <si>
    <t>CBE-POY PASS</t>
  </si>
  <si>
    <t>PTJ</t>
  </si>
  <si>
    <t>PODANUR JN.</t>
  </si>
  <si>
    <t>CNV</t>
  </si>
  <si>
    <t>KINATTUKKADA</t>
  </si>
  <si>
    <t>POY-CBE PASS</t>
  </si>
  <si>
    <t>DSJ-PAY EZHI</t>
  </si>
  <si>
    <t>PAY</t>
  </si>
  <si>
    <t>PAYYANUR</t>
  </si>
  <si>
    <t>MKM-BAND ONE</t>
  </si>
  <si>
    <t>MKM</t>
  </si>
  <si>
    <t>MARIKUPPAM</t>
  </si>
  <si>
    <t>BAND</t>
  </si>
  <si>
    <t>BANASWADI</t>
  </si>
  <si>
    <t>CHU</t>
  </si>
  <si>
    <t>CHAMPION</t>
  </si>
  <si>
    <t>OGM</t>
  </si>
  <si>
    <t>OORGAUM</t>
  </si>
  <si>
    <t>COL</t>
  </si>
  <si>
    <t>COROMANDEL</t>
  </si>
  <si>
    <t>BEML</t>
  </si>
  <si>
    <t>BEML NAGAR</t>
  </si>
  <si>
    <t>BWT</t>
  </si>
  <si>
    <t>BANGARPET JN</t>
  </si>
  <si>
    <t>TCL</t>
  </si>
  <si>
    <t>TYAKAL</t>
  </si>
  <si>
    <t>BFW</t>
  </si>
  <si>
    <t>BYATRAYANHAL</t>
  </si>
  <si>
    <t>MLO</t>
  </si>
  <si>
    <t>MALUR</t>
  </si>
  <si>
    <t>DKN</t>
  </si>
  <si>
    <t>DEVAN GONTHI</t>
  </si>
  <si>
    <t>WFD</t>
  </si>
  <si>
    <t>WHITE FIELD</t>
  </si>
  <si>
    <t>KJM</t>
  </si>
  <si>
    <t>KRISHNA RAJA</t>
  </si>
  <si>
    <t>BYPL</t>
  </si>
  <si>
    <t>BAIYYAPPANAH</t>
  </si>
  <si>
    <t>BWT-MKM-MEMU</t>
  </si>
  <si>
    <t>BANGARPET JN.</t>
  </si>
  <si>
    <t>YPR-PVR WEEK</t>
  </si>
  <si>
    <t>YPR</t>
  </si>
  <si>
    <t>YESVANTPUR J</t>
  </si>
  <si>
    <t>YESVANTPUR JN.</t>
  </si>
  <si>
    <t>PVR</t>
  </si>
  <si>
    <t>PANDHARPUR</t>
  </si>
  <si>
    <t>TK</t>
  </si>
  <si>
    <t>TUMKUR</t>
  </si>
  <si>
    <t>ASK</t>
  </si>
  <si>
    <t>ARSIKERE JN.</t>
  </si>
  <si>
    <t>DVG</t>
  </si>
  <si>
    <t>DAVANGERE</t>
  </si>
  <si>
    <t>UBL</t>
  </si>
  <si>
    <t>HUBLI JN.</t>
  </si>
  <si>
    <t>DWR</t>
  </si>
  <si>
    <t>DHARWAD</t>
  </si>
  <si>
    <t>BGM</t>
  </si>
  <si>
    <t>BELGAUM</t>
  </si>
  <si>
    <t>GPB</t>
  </si>
  <si>
    <t>GHATPRABHA</t>
  </si>
  <si>
    <t>KUD</t>
  </si>
  <si>
    <t>KUDACHI</t>
  </si>
  <si>
    <t>KVK</t>
  </si>
  <si>
    <t>KAVATHE MAHA</t>
  </si>
  <si>
    <t>DLGN</t>
  </si>
  <si>
    <t>DHALGAON</t>
  </si>
  <si>
    <t>SGLA</t>
  </si>
  <si>
    <t>SANGOLA</t>
  </si>
  <si>
    <t>PVR-YPR WEEK</t>
  </si>
  <si>
    <t>YPR-ERS WEEK</t>
  </si>
  <si>
    <t>TPT</t>
  </si>
  <si>
    <t>TIRUPATTUR</t>
  </si>
  <si>
    <t>ERS-YPR WEEK</t>
  </si>
  <si>
    <t>YPR-VSKP WKY</t>
  </si>
  <si>
    <t>VISAKHAPATNAM</t>
  </si>
  <si>
    <t>KPN</t>
  </si>
  <si>
    <t>KUPPAM</t>
  </si>
  <si>
    <t>RU</t>
  </si>
  <si>
    <t>RENIGUNTA JN</t>
  </si>
  <si>
    <t>VSKP-YPR WKY</t>
  </si>
  <si>
    <t>YPR-BGM TATK</t>
  </si>
  <si>
    <t>YPRA</t>
  </si>
  <si>
    <t>YESVANTPUR B</t>
  </si>
  <si>
    <t>BAW</t>
  </si>
  <si>
    <t>CHIKBANAVAR</t>
  </si>
  <si>
    <t>GHL</t>
  </si>
  <si>
    <t>GOLHALLI</t>
  </si>
  <si>
    <t>BNKH</t>
  </si>
  <si>
    <t>BHAIRANAYAKA</t>
  </si>
  <si>
    <t>DBL</t>
  </si>
  <si>
    <t>DODBELE</t>
  </si>
  <si>
    <t>MDLL</t>
  </si>
  <si>
    <t>MUDDALINGANA</t>
  </si>
  <si>
    <t>NDV</t>
  </si>
  <si>
    <t>NIDVANDA</t>
  </si>
  <si>
    <t>DBS</t>
  </si>
  <si>
    <t>DOBBSPET</t>
  </si>
  <si>
    <t>HHL</t>
  </si>
  <si>
    <t>HIREHALLI</t>
  </si>
  <si>
    <t>KDAG</t>
  </si>
  <si>
    <t>KYATSNDRA GO</t>
  </si>
  <si>
    <t>KIAT</t>
  </si>
  <si>
    <t>KYATSANDRA</t>
  </si>
  <si>
    <t>HEI</t>
  </si>
  <si>
    <t>HEGGERE</t>
  </si>
  <si>
    <t>MLSA</t>
  </si>
  <si>
    <t>MALLASANDRA</t>
  </si>
  <si>
    <t>GBB</t>
  </si>
  <si>
    <t>GUBBI</t>
  </si>
  <si>
    <t>NTR</t>
  </si>
  <si>
    <t>NITTUR</t>
  </si>
  <si>
    <t>SPGR</t>
  </si>
  <si>
    <t>SAMPIGE ROAD</t>
  </si>
  <si>
    <t>AMSA</t>
  </si>
  <si>
    <t>AMMASANDRA</t>
  </si>
  <si>
    <t>BSN</t>
  </si>
  <si>
    <t>BANASANDRA</t>
  </si>
  <si>
    <t>ARGP</t>
  </si>
  <si>
    <t>ARALAGUPPE</t>
  </si>
  <si>
    <t>RDI</t>
  </si>
  <si>
    <t>KARDI</t>
  </si>
  <si>
    <t>BNK</t>
  </si>
  <si>
    <t>BANASANKARI</t>
  </si>
  <si>
    <t>TTR</t>
  </si>
  <si>
    <t>TIPTUR</t>
  </si>
  <si>
    <t>SSNH</t>
  </si>
  <si>
    <t>SHRISARADANA</t>
  </si>
  <si>
    <t>HVL</t>
  </si>
  <si>
    <t>HONNAVALLI R</t>
  </si>
  <si>
    <t>ADHL</t>
  </si>
  <si>
    <t>ADIHALLI</t>
  </si>
  <si>
    <t>BVR</t>
  </si>
  <si>
    <t>BANAVAR</t>
  </si>
  <si>
    <t>VNR</t>
  </si>
  <si>
    <t>DEVANUR</t>
  </si>
  <si>
    <t>BLKR</t>
  </si>
  <si>
    <t>BALLEKERE</t>
  </si>
  <si>
    <t>DRU</t>
  </si>
  <si>
    <t>KADUR</t>
  </si>
  <si>
    <t>RRB</t>
  </si>
  <si>
    <t>BIRUR JN.</t>
  </si>
  <si>
    <t>NVF</t>
  </si>
  <si>
    <t>NAGAVANGALA</t>
  </si>
  <si>
    <t>AJP</t>
  </si>
  <si>
    <t>AJAMPUR</t>
  </si>
  <si>
    <t>SHV</t>
  </si>
  <si>
    <t>SHIVANI</t>
  </si>
  <si>
    <t>HSD</t>
  </si>
  <si>
    <t>HOSDURGA ROA</t>
  </si>
  <si>
    <t>ABGT</t>
  </si>
  <si>
    <t>ARABAGATTA</t>
  </si>
  <si>
    <t>RGI</t>
  </si>
  <si>
    <t>RAMAGIRI</t>
  </si>
  <si>
    <t>NLNR</t>
  </si>
  <si>
    <t>NULENURU</t>
  </si>
  <si>
    <t>HLK</t>
  </si>
  <si>
    <t>HOLALKERE</t>
  </si>
  <si>
    <t>JRU</t>
  </si>
  <si>
    <t>CHIKJAJUR JN</t>
  </si>
  <si>
    <t>SLU</t>
  </si>
  <si>
    <t>SASALU</t>
  </si>
  <si>
    <t>MYK</t>
  </si>
  <si>
    <t>MAYAKONDA</t>
  </si>
  <si>
    <t>KAG</t>
  </si>
  <si>
    <t>KODAGANUR</t>
  </si>
  <si>
    <t>HNH</t>
  </si>
  <si>
    <t>HANUMANAHALL</t>
  </si>
  <si>
    <t>THN</t>
  </si>
  <si>
    <t>TOLAHUNSE</t>
  </si>
  <si>
    <t>AVC</t>
  </si>
  <si>
    <t>AMARAVATHI C</t>
  </si>
  <si>
    <t>HRR</t>
  </si>
  <si>
    <t>HARIHAR JN.</t>
  </si>
  <si>
    <t>KMPS</t>
  </si>
  <si>
    <t>KUMARAPATNAM</t>
  </si>
  <si>
    <t>CLI</t>
  </si>
  <si>
    <t>CHALGERI</t>
  </si>
  <si>
    <t>RNR</t>
  </si>
  <si>
    <t>RANIBENNUR</t>
  </si>
  <si>
    <t>DAD</t>
  </si>
  <si>
    <t>DEVARGUDDA</t>
  </si>
  <si>
    <t>BYD</t>
  </si>
  <si>
    <t>BYADGI</t>
  </si>
  <si>
    <t>HVR</t>
  </si>
  <si>
    <t>HAVERI</t>
  </si>
  <si>
    <t>KJG</t>
  </si>
  <si>
    <t>KARAJGI</t>
  </si>
  <si>
    <t>KVS</t>
  </si>
  <si>
    <t>KALSUR</t>
  </si>
  <si>
    <t>SVNR</t>
  </si>
  <si>
    <t>SAVANUR</t>
  </si>
  <si>
    <t>YLG</t>
  </si>
  <si>
    <t>YALVIGI</t>
  </si>
  <si>
    <t>KALS</t>
  </si>
  <si>
    <t>KALAS</t>
  </si>
  <si>
    <t>GDI</t>
  </si>
  <si>
    <t>GUDGERI</t>
  </si>
  <si>
    <t>SNH</t>
  </si>
  <si>
    <t>SAUNSHI</t>
  </si>
  <si>
    <t>KNO</t>
  </si>
  <si>
    <t>KUNDGOL</t>
  </si>
  <si>
    <t>SUBL</t>
  </si>
  <si>
    <t>HUBLI SOUTH</t>
  </si>
  <si>
    <t>UNK</t>
  </si>
  <si>
    <t>UNKAL</t>
  </si>
  <si>
    <t>AGL</t>
  </si>
  <si>
    <t>AMARGOL</t>
  </si>
  <si>
    <t>NVU</t>
  </si>
  <si>
    <t>NAVALUR</t>
  </si>
  <si>
    <t>KRKP</t>
  </si>
  <si>
    <t>KYARKOP</t>
  </si>
  <si>
    <t>MGD</t>
  </si>
  <si>
    <t>MUGAD</t>
  </si>
  <si>
    <t>KBI</t>
  </si>
  <si>
    <t>KAMBARGANVI</t>
  </si>
  <si>
    <t>KHST</t>
  </si>
  <si>
    <t>KASHANATTI</t>
  </si>
  <si>
    <t>LWR</t>
  </si>
  <si>
    <t>ALNAVAR JN.</t>
  </si>
  <si>
    <t>TVG</t>
  </si>
  <si>
    <t>TAVARGATTI</t>
  </si>
  <si>
    <t>NAG</t>
  </si>
  <si>
    <t>NAGARGALI</t>
  </si>
  <si>
    <t>DEV</t>
  </si>
  <si>
    <t>DEVARAYI</t>
  </si>
  <si>
    <t>SVTN</t>
  </si>
  <si>
    <t>SHIVATHAN</t>
  </si>
  <si>
    <t>LD</t>
  </si>
  <si>
    <t>LONDA JN.</t>
  </si>
  <si>
    <t>GNJ</t>
  </si>
  <si>
    <t>GUNJI</t>
  </si>
  <si>
    <t>KNP</t>
  </si>
  <si>
    <t>KHANAPUR</t>
  </si>
  <si>
    <t>IDJ</t>
  </si>
  <si>
    <t>IDALHOND H</t>
  </si>
  <si>
    <t>DUR</t>
  </si>
  <si>
    <t>DESUR</t>
  </si>
  <si>
    <t>BGM-YPR TATK</t>
  </si>
  <si>
    <t>YPR-HSRA PAS</t>
  </si>
  <si>
    <t>HSRA</t>
  </si>
  <si>
    <t>HOSUR</t>
  </si>
  <si>
    <t>LOGH</t>
  </si>
  <si>
    <t>LOTTEGOLLAHA</t>
  </si>
  <si>
    <t>HEB</t>
  </si>
  <si>
    <t>HEBBAL</t>
  </si>
  <si>
    <t>BLRR</t>
  </si>
  <si>
    <t>BELANDUR ROA</t>
  </si>
  <si>
    <t>CRLM</t>
  </si>
  <si>
    <t>CARMELARAM</t>
  </si>
  <si>
    <t>HLE</t>
  </si>
  <si>
    <t>HEELALIGE</t>
  </si>
  <si>
    <t>AEK</t>
  </si>
  <si>
    <t>ANEKAL ROAD</t>
  </si>
  <si>
    <t>HSRA-YPR PAS</t>
  </si>
  <si>
    <t>WFD-BYPL DEM</t>
  </si>
  <si>
    <t>BAIYYAPPANAHALLI</t>
  </si>
  <si>
    <t>HDIH</t>
  </si>
  <si>
    <t>HOODI</t>
  </si>
  <si>
    <t>BYPL-WFD DEM</t>
  </si>
  <si>
    <t>YPR-CBP PASS</t>
  </si>
  <si>
    <t>DHL</t>
  </si>
  <si>
    <t>DEVANHALLI</t>
  </si>
  <si>
    <t>KDGH</t>
  </si>
  <si>
    <t>KODIGEHALLI</t>
  </si>
  <si>
    <t>YNK</t>
  </si>
  <si>
    <t>YELAHANKA JN</t>
  </si>
  <si>
    <t>TLS</t>
  </si>
  <si>
    <t>BETTAHALASUR</t>
  </si>
  <si>
    <t>DJL</t>
  </si>
  <si>
    <t>DODJALA</t>
  </si>
  <si>
    <t>CBP-YPR PASS</t>
  </si>
  <si>
    <t>KRBA-BSP PAS</t>
  </si>
  <si>
    <t>KRBA</t>
  </si>
  <si>
    <t>KORBA</t>
  </si>
  <si>
    <t>SRBA</t>
  </si>
  <si>
    <t>SARAGBUNDIA</t>
  </si>
  <si>
    <t>KTHD</t>
  </si>
  <si>
    <t>KOTHARI ROAD</t>
  </si>
  <si>
    <t>NIA</t>
  </si>
  <si>
    <t>NAILA</t>
  </si>
  <si>
    <t>AKT</t>
  </si>
  <si>
    <t>AKALTARA</t>
  </si>
  <si>
    <t>JRMG</t>
  </si>
  <si>
    <t>JAIRAMNAGAR</t>
  </si>
  <si>
    <t>BSP-KRRBA PA</t>
  </si>
  <si>
    <t>PGTN-PLNI PA</t>
  </si>
  <si>
    <t>PGTN</t>
  </si>
  <si>
    <t>PALGHAT TOWN</t>
  </si>
  <si>
    <t>PDGM</t>
  </si>
  <si>
    <t>PUDUNAGARAM</t>
  </si>
  <si>
    <t>KLGD</t>
  </si>
  <si>
    <t>KOLLENGODE</t>
  </si>
  <si>
    <t>MMDA</t>
  </si>
  <si>
    <t>MUTHALAMADA</t>
  </si>
  <si>
    <t>MXM</t>
  </si>
  <si>
    <t>MINATCHIPURA</t>
  </si>
  <si>
    <t>GMGM</t>
  </si>
  <si>
    <t>GOMANGALAM</t>
  </si>
  <si>
    <t>MVRD</t>
  </si>
  <si>
    <t>MAIVADIROAD</t>
  </si>
  <si>
    <t>PPTR</t>
  </si>
  <si>
    <t>PUSHPATTUR</t>
  </si>
  <si>
    <t>PLNI-PGTN PA</t>
  </si>
  <si>
    <t>KIK-NCR DEMU</t>
  </si>
  <si>
    <t>KIK</t>
  </si>
  <si>
    <t>KARAIKAL</t>
  </si>
  <si>
    <t>NCR</t>
  </si>
  <si>
    <t>NAGORE</t>
  </si>
  <si>
    <t>TMPT</t>
  </si>
  <si>
    <t>TIRUMALAIRAY</t>
  </si>
  <si>
    <t>NCR-KIK DEMU</t>
  </si>
  <si>
    <t>KIK-NCR PASS</t>
  </si>
  <si>
    <t>NCR-KIK PASS</t>
  </si>
  <si>
    <t>UBL-BJP SPL</t>
  </si>
  <si>
    <t>BJP</t>
  </si>
  <si>
    <t>BIJAPUR JN</t>
  </si>
  <si>
    <t>HBQ</t>
  </si>
  <si>
    <t>HUBLI EAST C</t>
  </si>
  <si>
    <t>KUG</t>
  </si>
  <si>
    <t>KUSUGAL</t>
  </si>
  <si>
    <t>HBS</t>
  </si>
  <si>
    <t>HEBSUR</t>
  </si>
  <si>
    <t>SVHE</t>
  </si>
  <si>
    <t>SISVINHALLI</t>
  </si>
  <si>
    <t>NVD</t>
  </si>
  <si>
    <t>NAVAL GUND R</t>
  </si>
  <si>
    <t>NGR</t>
  </si>
  <si>
    <t>ANNIGERI</t>
  </si>
  <si>
    <t>LKT</t>
  </si>
  <si>
    <t>HULKOTI</t>
  </si>
  <si>
    <t>BKIT</t>
  </si>
  <si>
    <t>BINDADKATTI</t>
  </si>
  <si>
    <t>GDG</t>
  </si>
  <si>
    <t>GADAG JN.</t>
  </si>
  <si>
    <t>HBL</t>
  </si>
  <si>
    <t>HOMBAL</t>
  </si>
  <si>
    <t>BLR</t>
  </si>
  <si>
    <t>BLGANUR</t>
  </si>
  <si>
    <t>MLP</t>
  </si>
  <si>
    <t>MALLAPUR</t>
  </si>
  <si>
    <t>SMKT</t>
  </si>
  <si>
    <t>SOMAN KATTI</t>
  </si>
  <si>
    <t>HLAR</t>
  </si>
  <si>
    <t>HOLE-ALUR</t>
  </si>
  <si>
    <t>JAK</t>
  </si>
  <si>
    <t>JAKANUR H</t>
  </si>
  <si>
    <t>LKY</t>
  </si>
  <si>
    <t>LAKHMAPUR</t>
  </si>
  <si>
    <t>YGA</t>
  </si>
  <si>
    <t>YARAGOPPA H</t>
  </si>
  <si>
    <t>BDM</t>
  </si>
  <si>
    <t>BADAMI</t>
  </si>
  <si>
    <t>GED</t>
  </si>
  <si>
    <t>GULEDAGUDDA</t>
  </si>
  <si>
    <t>BGK</t>
  </si>
  <si>
    <t>BAGALKOT</t>
  </si>
  <si>
    <t>MGL</t>
  </si>
  <si>
    <t>MUGLOLLI</t>
  </si>
  <si>
    <t>KLM</t>
  </si>
  <si>
    <t>KADLIMATTI H</t>
  </si>
  <si>
    <t>JRKT</t>
  </si>
  <si>
    <t>JADARAMA KUN</t>
  </si>
  <si>
    <t>SII</t>
  </si>
  <si>
    <t>SITIMANI</t>
  </si>
  <si>
    <t>KSAR</t>
  </si>
  <si>
    <t>KUDALA SANGA</t>
  </si>
  <si>
    <t>LMT</t>
  </si>
  <si>
    <t>ALMATTI</t>
  </si>
  <si>
    <t>BENL</t>
  </si>
  <si>
    <t>BENAL H</t>
  </si>
  <si>
    <t>WDL</t>
  </si>
  <si>
    <t>WANDAL</t>
  </si>
  <si>
    <t>ANGR</t>
  </si>
  <si>
    <t>ANGADGERI H</t>
  </si>
  <si>
    <t>BSRX</t>
  </si>
  <si>
    <t>BASAVANA BAG</t>
  </si>
  <si>
    <t>KDGI</t>
  </si>
  <si>
    <t>KUDGI H</t>
  </si>
  <si>
    <t>KGIH</t>
  </si>
  <si>
    <t>KALGURKI H</t>
  </si>
  <si>
    <t>NA</t>
  </si>
  <si>
    <t>12:16:00</t>
  </si>
  <si>
    <t>214</t>
  </si>
  <si>
    <t>MVD</t>
  </si>
  <si>
    <t>MULVAD</t>
  </si>
  <si>
    <t>HOH</t>
  </si>
  <si>
    <t>HONAGANAHALL</t>
  </si>
  <si>
    <t>JML</t>
  </si>
  <si>
    <t>JUMNAL</t>
  </si>
  <si>
    <t>IMR</t>
  </si>
  <si>
    <t>IBRAHIMPUR H</t>
  </si>
  <si>
    <t>BJP-UBL SPL</t>
  </si>
  <si>
    <t>14:15:00</t>
  </si>
  <si>
    <t>33</t>
  </si>
  <si>
    <t>HYB-RXL</t>
  </si>
  <si>
    <t>RXL</t>
  </si>
  <si>
    <t>RAXAUL JN.</t>
  </si>
  <si>
    <t>KZJ</t>
  </si>
  <si>
    <t>KAZIPET JN.</t>
  </si>
  <si>
    <t>MCI</t>
  </si>
  <si>
    <t>MANCHIRYAL</t>
  </si>
  <si>
    <t>SKZR</t>
  </si>
  <si>
    <t>SIRPURKAGHAZ</t>
  </si>
  <si>
    <t>BPQ</t>
  </si>
  <si>
    <t>BALHARSHAH</t>
  </si>
  <si>
    <t>CD</t>
  </si>
  <si>
    <t>CHANDRAPUR (</t>
  </si>
  <si>
    <t>RNC</t>
  </si>
  <si>
    <t>RANCHI</t>
  </si>
  <si>
    <t>MURI</t>
  </si>
  <si>
    <t>BKSC</t>
  </si>
  <si>
    <t>BOKARO STEEL</t>
  </si>
  <si>
    <t>GMO</t>
  </si>
  <si>
    <t>NSC BOSE J G</t>
  </si>
  <si>
    <t>PNME</t>
  </si>
  <si>
    <t>PARASNATH</t>
  </si>
  <si>
    <t>KQR</t>
  </si>
  <si>
    <t>KODERMA</t>
  </si>
  <si>
    <t>GAYA</t>
  </si>
  <si>
    <t>GAYA JN.</t>
  </si>
  <si>
    <t>NWD</t>
  </si>
  <si>
    <t>NAWADAH</t>
  </si>
  <si>
    <t>KIUL</t>
  </si>
  <si>
    <t>KIUL JN.</t>
  </si>
  <si>
    <t>SKJ</t>
  </si>
  <si>
    <t>SAHIBPUR KAM</t>
  </si>
  <si>
    <t>BGS</t>
  </si>
  <si>
    <t>BEGU SARAI</t>
  </si>
  <si>
    <t>BJU</t>
  </si>
  <si>
    <t>BARAUNI JN.</t>
  </si>
  <si>
    <t>SPJ</t>
  </si>
  <si>
    <t>SAMASTIPUR J</t>
  </si>
  <si>
    <t>DBG</t>
  </si>
  <si>
    <t>DARBHANGA JN</t>
  </si>
  <si>
    <t>KML</t>
  </si>
  <si>
    <t>KAMTAUL</t>
  </si>
  <si>
    <t>JNR</t>
  </si>
  <si>
    <t>JANAKPUR ROA</t>
  </si>
  <si>
    <t>SMI</t>
  </si>
  <si>
    <t>SITAMARHI</t>
  </si>
  <si>
    <t>BGU</t>
  </si>
  <si>
    <t>BAIRAGNIA</t>
  </si>
  <si>
    <t>RXL-HYB</t>
  </si>
  <si>
    <t>SC-DBG</t>
  </si>
  <si>
    <t>SECUNDERABAD JN.</t>
  </si>
  <si>
    <t>DARBHANGA JN.</t>
  </si>
  <si>
    <t>RDM</t>
  </si>
  <si>
    <t>RAMGUNDAM</t>
  </si>
  <si>
    <t>DBG-SC</t>
  </si>
  <si>
    <t>KCG-VSKP</t>
  </si>
  <si>
    <t>KCG</t>
  </si>
  <si>
    <t>KACHEGUDA</t>
  </si>
  <si>
    <t>MJF</t>
  </si>
  <si>
    <t>MALKAJGIRI</t>
  </si>
  <si>
    <t>CHZ</t>
  </si>
  <si>
    <t>CHARLAPALLI</t>
  </si>
  <si>
    <t>NLDA</t>
  </si>
  <si>
    <t>NALGONDA</t>
  </si>
  <si>
    <t>MRGA</t>
  </si>
  <si>
    <t>MIRYALAGUDA</t>
  </si>
  <si>
    <t>PGRL</t>
  </si>
  <si>
    <t>PIDUGURALLA</t>
  </si>
  <si>
    <t>SAP</t>
  </si>
  <si>
    <t>SATTENAPALLE</t>
  </si>
  <si>
    <t>GNT</t>
  </si>
  <si>
    <t>GUNTUR JN.</t>
  </si>
  <si>
    <t>ANV</t>
  </si>
  <si>
    <t>ANNAVARAM</t>
  </si>
  <si>
    <t>TUNI</t>
  </si>
  <si>
    <t>VSKP HSP</t>
  </si>
  <si>
    <t>TPTY</t>
  </si>
  <si>
    <t>TIRUPATI</t>
  </si>
  <si>
    <t>COA-VLNK</t>
  </si>
  <si>
    <t>COA</t>
  </si>
  <si>
    <t>KAKINADA POR</t>
  </si>
  <si>
    <t>KAKINADA PORT</t>
  </si>
  <si>
    <t>VIJAYWADA JN.</t>
  </si>
  <si>
    <t>CCT</t>
  </si>
  <si>
    <t>KAKINADA TOW</t>
  </si>
  <si>
    <t>NDD</t>
  </si>
  <si>
    <t>NIDADAVOLU J</t>
  </si>
  <si>
    <t>VLNK-BZA</t>
  </si>
  <si>
    <t>VLNK</t>
  </si>
  <si>
    <t>VELANKANNI</t>
  </si>
  <si>
    <t>NGT</t>
  </si>
  <si>
    <t>NAGAPPATTINA</t>
  </si>
  <si>
    <t>TVR</t>
  </si>
  <si>
    <t>THIRUVARUR J</t>
  </si>
  <si>
    <t>SY</t>
  </si>
  <si>
    <t>SIRKAZHI</t>
  </si>
  <si>
    <t>CDM</t>
  </si>
  <si>
    <t>CHIDAMBARAM</t>
  </si>
  <si>
    <t>CJ</t>
  </si>
  <si>
    <t>KANCHIPURAM</t>
  </si>
  <si>
    <t>TRT</t>
  </si>
  <si>
    <t>TIRUTTANI</t>
  </si>
  <si>
    <t>HYB-COA</t>
  </si>
  <si>
    <t>KAKINADA TOWN</t>
  </si>
  <si>
    <t>NDKD</t>
  </si>
  <si>
    <t>NADIKUDE JN.</t>
  </si>
  <si>
    <t>GDV</t>
  </si>
  <si>
    <t>GUDIVADA JN.</t>
  </si>
  <si>
    <t>KKLR</t>
  </si>
  <si>
    <t>KAIKALUR</t>
  </si>
  <si>
    <t>AKVD</t>
  </si>
  <si>
    <t>AKIVIDU</t>
  </si>
  <si>
    <t>BVRT</t>
  </si>
  <si>
    <t>BHIMAVARAM T</t>
  </si>
  <si>
    <t>TNKU</t>
  </si>
  <si>
    <t>TANUKU</t>
  </si>
  <si>
    <t>COA-HYB</t>
  </si>
  <si>
    <t>HYB-QLN</t>
  </si>
  <si>
    <t>ZN</t>
  </si>
  <si>
    <t>JANGAON</t>
  </si>
  <si>
    <t>WL</t>
  </si>
  <si>
    <t>WARANGAL</t>
  </si>
  <si>
    <t>MABD</t>
  </si>
  <si>
    <t>MAHBUBABAD</t>
  </si>
  <si>
    <t>DKJ</t>
  </si>
  <si>
    <t>DORNAKAL JN.</t>
  </si>
  <si>
    <t>KMT</t>
  </si>
  <si>
    <t>KHAMMAM</t>
  </si>
  <si>
    <t>MDR</t>
  </si>
  <si>
    <t>MADHIRA</t>
  </si>
  <si>
    <t>NDO</t>
  </si>
  <si>
    <t>NIDUBROLU</t>
  </si>
  <si>
    <t>BPP</t>
  </si>
  <si>
    <t>BAPATIA</t>
  </si>
  <si>
    <t>KVZ</t>
  </si>
  <si>
    <t>KAVALI</t>
  </si>
  <si>
    <t>VKI</t>
  </si>
  <si>
    <t>VENKATAGIRI</t>
  </si>
  <si>
    <t>KHT</t>
  </si>
  <si>
    <t>SRI KALAHAST</t>
  </si>
  <si>
    <t>VN</t>
  </si>
  <si>
    <t>VANIYAMBADI</t>
  </si>
  <si>
    <t>QLN-HYB</t>
  </si>
  <si>
    <t>KRMR-QLN</t>
  </si>
  <si>
    <t>KRMR</t>
  </si>
  <si>
    <t>KARIM NAGAR</t>
  </si>
  <si>
    <t>PDPL</t>
  </si>
  <si>
    <t>PEDDAPALLI</t>
  </si>
  <si>
    <t>JMKT</t>
  </si>
  <si>
    <t>JAMIKUNTA</t>
  </si>
  <si>
    <t>HYB-GNT-QLN</t>
  </si>
  <si>
    <t>MLY</t>
  </si>
  <si>
    <t>MAULA ALI</t>
  </si>
  <si>
    <t>VNUP</t>
  </si>
  <si>
    <t>VISHNUPURAM</t>
  </si>
  <si>
    <t>QLN-GNT-HYB</t>
  </si>
  <si>
    <t>BMT</t>
  </si>
  <si>
    <t>BEGAMPET</t>
  </si>
  <si>
    <t>LPI</t>
  </si>
  <si>
    <t>LINGAMPALLI</t>
  </si>
  <si>
    <t>VKB</t>
  </si>
  <si>
    <t>VIKRABAD JN.</t>
  </si>
  <si>
    <t>TDU</t>
  </si>
  <si>
    <t>TANDUR</t>
  </si>
  <si>
    <t>SEM</t>
  </si>
  <si>
    <t>SERAM</t>
  </si>
  <si>
    <t>CT</t>
  </si>
  <si>
    <t>CHITTAPUR</t>
  </si>
  <si>
    <t>YG</t>
  </si>
  <si>
    <t>YADGIR</t>
  </si>
  <si>
    <t>RC</t>
  </si>
  <si>
    <t>RAICHUR</t>
  </si>
  <si>
    <t>MALM</t>
  </si>
  <si>
    <t>MANTHRALAYAM</t>
  </si>
  <si>
    <t>AD</t>
  </si>
  <si>
    <t>ADONI</t>
  </si>
  <si>
    <t>GTL</t>
  </si>
  <si>
    <t>GUNTAKAL JN.</t>
  </si>
  <si>
    <t>GY</t>
  </si>
  <si>
    <t>GOOTY JN.</t>
  </si>
  <si>
    <t>TU</t>
  </si>
  <si>
    <t>TADIPATRI</t>
  </si>
  <si>
    <t>KDP</t>
  </si>
  <si>
    <t>KONDAPURAM</t>
  </si>
  <si>
    <t>YA</t>
  </si>
  <si>
    <t>YERRA GUNTLA</t>
  </si>
  <si>
    <t>KKM</t>
  </si>
  <si>
    <t>KAMALAPURAM</t>
  </si>
  <si>
    <t>HX</t>
  </si>
  <si>
    <t>CUDDAPAH</t>
  </si>
  <si>
    <t>NRE</t>
  </si>
  <si>
    <t>NANDALUR</t>
  </si>
  <si>
    <t>RJP</t>
  </si>
  <si>
    <t>RAZAMPETA</t>
  </si>
  <si>
    <t>KOU</t>
  </si>
  <si>
    <t>KODURU</t>
  </si>
  <si>
    <t>TPTY-KCG</t>
  </si>
  <si>
    <t>SC-GHY HSP</t>
  </si>
  <si>
    <t>ADL</t>
  </si>
  <si>
    <t>ANDUL</t>
  </si>
  <si>
    <t>BWN</t>
  </si>
  <si>
    <t>BARDDHAMAN J</t>
  </si>
  <si>
    <t>JPE</t>
  </si>
  <si>
    <t>JALPAIGURI R</t>
  </si>
  <si>
    <t>MYGD</t>
  </si>
  <si>
    <t>MYNAGURI RD</t>
  </si>
  <si>
    <t>MHBA</t>
  </si>
  <si>
    <t>MATHABHANGA</t>
  </si>
  <si>
    <t>GLPT</t>
  </si>
  <si>
    <t>GOALPARA  TO</t>
  </si>
  <si>
    <t>CCT-QLN</t>
  </si>
  <si>
    <t>QLN-COA</t>
  </si>
  <si>
    <t>BZA-QLN</t>
  </si>
  <si>
    <t>QLN-BZA</t>
  </si>
  <si>
    <t>NS-QLN</t>
  </si>
  <si>
    <t>NS</t>
  </si>
  <si>
    <t>NARASAPUR</t>
  </si>
  <si>
    <t>PKO</t>
  </si>
  <si>
    <t>PALAKOLLU</t>
  </si>
  <si>
    <t>VVM</t>
  </si>
  <si>
    <t>VIRAVASARAM</t>
  </si>
  <si>
    <t>BVRM</t>
  </si>
  <si>
    <t>BHIMAVARAM J</t>
  </si>
  <si>
    <t>QLN-NS</t>
  </si>
  <si>
    <t>TPTY-AK</t>
  </si>
  <si>
    <t>MOO</t>
  </si>
  <si>
    <t>MUDDANURU</t>
  </si>
  <si>
    <t>DHNE</t>
  </si>
  <si>
    <t>DHONE JN</t>
  </si>
  <si>
    <t>KRNT</t>
  </si>
  <si>
    <t>KURNOOL TOWN</t>
  </si>
  <si>
    <t>GWD</t>
  </si>
  <si>
    <t>GADWAL</t>
  </si>
  <si>
    <t>MBNR</t>
  </si>
  <si>
    <t>MAHBUBNAGAR</t>
  </si>
  <si>
    <t>JCL</t>
  </si>
  <si>
    <t>JADCHARLA</t>
  </si>
  <si>
    <t>SHNR</t>
  </si>
  <si>
    <t>SHADNAGAR</t>
  </si>
  <si>
    <t>BMO</t>
  </si>
  <si>
    <t>BOLARUM</t>
  </si>
  <si>
    <t>BSX</t>
  </si>
  <si>
    <t>BASAR</t>
  </si>
  <si>
    <t>PBN</t>
  </si>
  <si>
    <t>PARBHANI JN.</t>
  </si>
  <si>
    <t>J</t>
  </si>
  <si>
    <t>JALNA</t>
  </si>
  <si>
    <t>TPTY-NSL HSP</t>
  </si>
  <si>
    <t>NSL</t>
  </si>
  <si>
    <t>NAGARSOL</t>
  </si>
  <si>
    <t>SKP</t>
  </si>
  <si>
    <t>SHANKARPALLI</t>
  </si>
  <si>
    <t>ZB</t>
  </si>
  <si>
    <t>ZAHIRABAD</t>
  </si>
  <si>
    <t>BIDR</t>
  </si>
  <si>
    <t>BIDAR</t>
  </si>
  <si>
    <t>BHLK</t>
  </si>
  <si>
    <t>BHALKI</t>
  </si>
  <si>
    <t>UDGR</t>
  </si>
  <si>
    <t>UDGIR</t>
  </si>
  <si>
    <t>LTRR</t>
  </si>
  <si>
    <t>LATUR ROAD</t>
  </si>
  <si>
    <t>PNF</t>
  </si>
  <si>
    <t>PANGAON</t>
  </si>
  <si>
    <t>PRLI</t>
  </si>
  <si>
    <t>PARLI VAIJNA</t>
  </si>
  <si>
    <t>GNH</t>
  </si>
  <si>
    <t>GANGA KHER</t>
  </si>
  <si>
    <t>MVO</t>
  </si>
  <si>
    <t>MANWATH ROAD</t>
  </si>
  <si>
    <t>SELU</t>
  </si>
  <si>
    <t>PTU</t>
  </si>
  <si>
    <t>PARTUR</t>
  </si>
  <si>
    <t>NSL-TPTY HSP</t>
  </si>
  <si>
    <t>KCG--COA HSP</t>
  </si>
  <si>
    <t>COA-KCG HSP</t>
  </si>
  <si>
    <t>SC-TPTY</t>
  </si>
  <si>
    <t>TPTY-SC</t>
  </si>
  <si>
    <t>CCT-TPTY</t>
  </si>
  <si>
    <t>TPTY-CCT</t>
  </si>
  <si>
    <t>SC-COA</t>
  </si>
  <si>
    <t>KCG-TATA HSP</t>
  </si>
  <si>
    <t>SKND</t>
  </si>
  <si>
    <t>SUKINDA ROAD</t>
  </si>
  <si>
    <t>KDJR</t>
  </si>
  <si>
    <t>KENDUJHAR</t>
  </si>
  <si>
    <t>JRLI</t>
  </si>
  <si>
    <t>JAROLI</t>
  </si>
  <si>
    <t>BSPX</t>
  </si>
  <si>
    <t>BANSPANI</t>
  </si>
  <si>
    <t>DPS</t>
  </si>
  <si>
    <t>DANGOAPOSI</t>
  </si>
  <si>
    <t>CBSA</t>
  </si>
  <si>
    <t>CHAIBASA</t>
  </si>
  <si>
    <t>TATA-KCG HSP</t>
  </si>
  <si>
    <t>TPTY-VSKP</t>
  </si>
  <si>
    <t>AWB-QLN</t>
  </si>
  <si>
    <t>CTO</t>
  </si>
  <si>
    <t>CHITTOOR</t>
  </si>
  <si>
    <t>ADB-QLN</t>
  </si>
  <si>
    <t>ADB</t>
  </si>
  <si>
    <t>ADILABAD</t>
  </si>
  <si>
    <t>KNVT</t>
  </si>
  <si>
    <t>KINWAT</t>
  </si>
  <si>
    <t>SHSK</t>
  </si>
  <si>
    <t>SAHASRAKUND</t>
  </si>
  <si>
    <t>HEM</t>
  </si>
  <si>
    <t>HIMAYATNAGAR</t>
  </si>
  <si>
    <t>BOKR</t>
  </si>
  <si>
    <t>BHOKAR</t>
  </si>
  <si>
    <t>BIDAR-PVR</t>
  </si>
  <si>
    <t>LUR</t>
  </si>
  <si>
    <t>LATUR</t>
  </si>
  <si>
    <t>UMD</t>
  </si>
  <si>
    <t>USMANABAD</t>
  </si>
  <si>
    <t>BTW</t>
  </si>
  <si>
    <t>BARSHI</t>
  </si>
  <si>
    <t>KWV</t>
  </si>
  <si>
    <t>KURDUVADI JN</t>
  </si>
  <si>
    <t>NJP - NBQ DE</t>
  </si>
  <si>
    <t>NEW BONGAIGAON  JN.</t>
  </si>
  <si>
    <t>SGUT</t>
  </si>
  <si>
    <t>SILIGURI TOW</t>
  </si>
  <si>
    <t>ABFC</t>
  </si>
  <si>
    <t>AMBARI FALAK</t>
  </si>
  <si>
    <t>BLK</t>
  </si>
  <si>
    <t>BELAKOBA</t>
  </si>
  <si>
    <t>RQJ</t>
  </si>
  <si>
    <t>RANINAGAR JA</t>
  </si>
  <si>
    <t>BPV</t>
  </si>
  <si>
    <t>BHOTEPATTI</t>
  </si>
  <si>
    <t>NCBD</t>
  </si>
  <si>
    <t>NEW CHANGRAB</t>
  </si>
  <si>
    <t>NYRH</t>
  </si>
  <si>
    <t>NAYARHAT</t>
  </si>
  <si>
    <t>CAPG</t>
  </si>
  <si>
    <t>CHAPAGURI</t>
  </si>
  <si>
    <t>MRDG</t>
  </si>
  <si>
    <t>MARADANGA</t>
  </si>
  <si>
    <t>TFGN</t>
  </si>
  <si>
    <t>TUFANGANJ</t>
  </si>
  <si>
    <t>BXHT</t>
  </si>
  <si>
    <t>BOXIRHAT</t>
  </si>
  <si>
    <t>BDYR</t>
  </si>
  <si>
    <t>BIDYADABRI</t>
  </si>
  <si>
    <t>AGMN</t>
  </si>
  <si>
    <t>AGOMONI</t>
  </si>
  <si>
    <t>GKJ</t>
  </si>
  <si>
    <t>GOLAKGANJ</t>
  </si>
  <si>
    <t>GUP</t>
  </si>
  <si>
    <t>GAURIPUR</t>
  </si>
  <si>
    <t>DBB</t>
  </si>
  <si>
    <t>DHUBRI</t>
  </si>
  <si>
    <t>MTJR</t>
  </si>
  <si>
    <t>MOTERJHAR</t>
  </si>
  <si>
    <t>BSI</t>
  </si>
  <si>
    <t>BASBARI</t>
  </si>
  <si>
    <t>MONJ</t>
  </si>
  <si>
    <t>MONGLAJHORA</t>
  </si>
  <si>
    <t>TPK</t>
  </si>
  <si>
    <t>TIPKAI</t>
  </si>
  <si>
    <t>SPX</t>
  </si>
  <si>
    <t>SAPATGRAM</t>
  </si>
  <si>
    <t>FKM</t>
  </si>
  <si>
    <t>FAKIRAGRAM J</t>
  </si>
  <si>
    <t>SLKX</t>
  </si>
  <si>
    <t>SALAKATI</t>
  </si>
  <si>
    <t>BSGN</t>
  </si>
  <si>
    <t>BASUGAON</t>
  </si>
  <si>
    <t>DTX</t>
  </si>
  <si>
    <t>DANGTAL</t>
  </si>
  <si>
    <t>NBQ - NJP DE</t>
  </si>
  <si>
    <t>KCG-KJM HSP</t>
  </si>
  <si>
    <t>KRISHNA RAJA PURAM</t>
  </si>
  <si>
    <t>ATP</t>
  </si>
  <si>
    <t>ANANTAPUR</t>
  </si>
  <si>
    <t>DMM</t>
  </si>
  <si>
    <t>DHARMAVARAM</t>
  </si>
  <si>
    <t>SSPN</t>
  </si>
  <si>
    <t>SRI SATYA SA</t>
  </si>
  <si>
    <t>PKD</t>
  </si>
  <si>
    <t>PENU KONDA</t>
  </si>
  <si>
    <t>HUP</t>
  </si>
  <si>
    <t>HINDUPUR</t>
  </si>
  <si>
    <t>KJM-KCG HSP</t>
  </si>
  <si>
    <t>NED-TPTY HOL</t>
  </si>
  <si>
    <t>TPTY-NED</t>
  </si>
  <si>
    <t>sabarimalai</t>
  </si>
  <si>
    <t>tpty spl</t>
  </si>
  <si>
    <t>RU-CCT</t>
  </si>
  <si>
    <t>RENIGUNTA JN.</t>
  </si>
  <si>
    <t>SC-BZA  SPL</t>
  </si>
  <si>
    <t>MAG</t>
  </si>
  <si>
    <t>MANGALA GIRI</t>
  </si>
  <si>
    <t>BZA-SC  SPL</t>
  </si>
  <si>
    <t>CCT-TPTY HSP</t>
  </si>
  <si>
    <t>TPTY-COASPL</t>
  </si>
  <si>
    <t>KGP-JGM BI-W</t>
  </si>
  <si>
    <t>JGM</t>
  </si>
  <si>
    <t>JHARGRAM</t>
  </si>
  <si>
    <t>JGM-KGP BI-W</t>
  </si>
  <si>
    <t>MDN-KGP MEMU</t>
  </si>
  <si>
    <t>MDN</t>
  </si>
  <si>
    <t>MIDNAPORE</t>
  </si>
  <si>
    <t>GKL</t>
  </si>
  <si>
    <t>GOKULPUR</t>
  </si>
  <si>
    <t>GMDN</t>
  </si>
  <si>
    <t>GIRI MAIDAN</t>
  </si>
  <si>
    <t>KGP-JGM MEMU</t>
  </si>
  <si>
    <t>NPTY</t>
  </si>
  <si>
    <t>NIMPURATHROU</t>
  </si>
  <si>
    <t>KKQ</t>
  </si>
  <si>
    <t>KALAIKUNDA</t>
  </si>
  <si>
    <t>KSO</t>
  </si>
  <si>
    <t>KHEMASULI PH</t>
  </si>
  <si>
    <t>SUA</t>
  </si>
  <si>
    <t>SARDIHA</t>
  </si>
  <si>
    <t>JGM-KGP MEMU</t>
  </si>
  <si>
    <t>BLS - KGP DE</t>
  </si>
  <si>
    <t>HIJ</t>
  </si>
  <si>
    <t>HIJLI</t>
  </si>
  <si>
    <t>BPE</t>
  </si>
  <si>
    <t>BENAPUR</t>
  </si>
  <si>
    <t>NYA</t>
  </si>
  <si>
    <t>NARAYANGARH</t>
  </si>
  <si>
    <t>VKD</t>
  </si>
  <si>
    <t>BAKHRABAD</t>
  </si>
  <si>
    <t>BLDA</t>
  </si>
  <si>
    <t>BELDA</t>
  </si>
  <si>
    <t>NSI</t>
  </si>
  <si>
    <t>NIKURSINI</t>
  </si>
  <si>
    <t>DNT</t>
  </si>
  <si>
    <t>DANTAN</t>
  </si>
  <si>
    <t>AGV</t>
  </si>
  <si>
    <t>ANGUA PH</t>
  </si>
  <si>
    <t>LXD</t>
  </si>
  <si>
    <t>LAKSHANNATH</t>
  </si>
  <si>
    <t>JER</t>
  </si>
  <si>
    <t>JALESWAR</t>
  </si>
  <si>
    <t>RGT</t>
  </si>
  <si>
    <t>RAJGHAT PH</t>
  </si>
  <si>
    <t>ARD</t>
  </si>
  <si>
    <t>AMARDA ROAD</t>
  </si>
  <si>
    <t>BTS</t>
  </si>
  <si>
    <t>BASTA</t>
  </si>
  <si>
    <t>NMBR</t>
  </si>
  <si>
    <t>NUAGAON-MAYU</t>
  </si>
  <si>
    <t>ROP</t>
  </si>
  <si>
    <t>RUPSA JN.</t>
  </si>
  <si>
    <t>HIP</t>
  </si>
  <si>
    <t>HALDIPADA</t>
  </si>
  <si>
    <t>TKPL</t>
  </si>
  <si>
    <t>TIKIRAPAL PH</t>
  </si>
  <si>
    <t>BLS - KGP ME</t>
  </si>
  <si>
    <t>KGP JGM MEMU</t>
  </si>
  <si>
    <t>JGM KGP MEMU</t>
  </si>
  <si>
    <t>SHM JP SPL W</t>
  </si>
  <si>
    <t>SHM</t>
  </si>
  <si>
    <t>SHALIMAR</t>
  </si>
  <si>
    <t>GUNA</t>
  </si>
  <si>
    <t>RTA</t>
  </si>
  <si>
    <t>RUTHIYAI JN</t>
  </si>
  <si>
    <t>BNLW</t>
  </si>
  <si>
    <t>BANASTHALI N</t>
  </si>
  <si>
    <t>JP SHM SPL W</t>
  </si>
  <si>
    <t>KGP-BQA DEMU</t>
  </si>
  <si>
    <t>BQA</t>
  </si>
  <si>
    <t>BANKURA</t>
  </si>
  <si>
    <t>BUTA</t>
  </si>
  <si>
    <t>BHADUTOLA PH</t>
  </si>
  <si>
    <t>GSL</t>
  </si>
  <si>
    <t>GODAPEASAL</t>
  </si>
  <si>
    <t>SLB</t>
  </si>
  <si>
    <t>SALBONI</t>
  </si>
  <si>
    <t>CDGR</t>
  </si>
  <si>
    <t>CHANDRAKONA</t>
  </si>
  <si>
    <t>GBA</t>
  </si>
  <si>
    <t>GARBETA</t>
  </si>
  <si>
    <t>BGO</t>
  </si>
  <si>
    <t>BOGRI ROAD</t>
  </si>
  <si>
    <t>PBA</t>
  </si>
  <si>
    <t>PIARDOBA</t>
  </si>
  <si>
    <t>VSU</t>
  </si>
  <si>
    <t>BISHNUPUR</t>
  </si>
  <si>
    <t>RSG</t>
  </si>
  <si>
    <t>RAMSAGAR</t>
  </si>
  <si>
    <t>ODM</t>
  </si>
  <si>
    <t>ONDAGRARM</t>
  </si>
  <si>
    <t>KISN</t>
  </si>
  <si>
    <t>KALISEN PH</t>
  </si>
  <si>
    <t>BXL</t>
  </si>
  <si>
    <t>BHEDUASOL</t>
  </si>
  <si>
    <t>BQA-KGP DEMU</t>
  </si>
  <si>
    <t>KGP-BQA MEMU</t>
  </si>
  <si>
    <t>BQA-VSU MEMU</t>
  </si>
  <si>
    <t>VSU-BQA MEMU</t>
  </si>
  <si>
    <t>CBSA CKP DEM</t>
  </si>
  <si>
    <t>CHAKARADHARPUR</t>
  </si>
  <si>
    <t>PRSL</t>
  </si>
  <si>
    <t>PANDRASALI</t>
  </si>
  <si>
    <t>RKSN</t>
  </si>
  <si>
    <t>RAJKHARSAWAN</t>
  </si>
  <si>
    <t>BRM</t>
  </si>
  <si>
    <t>BARABAMBO</t>
  </si>
  <si>
    <t>CKP-CBSA DEM</t>
  </si>
  <si>
    <t>SBP-BAND WEE</t>
  </si>
  <si>
    <t>SBP</t>
  </si>
  <si>
    <t>SAMBALPUR JN</t>
  </si>
  <si>
    <t>SAMBALPUR JN.</t>
  </si>
  <si>
    <t>BRGA</t>
  </si>
  <si>
    <t>BARGARH ROAD</t>
  </si>
  <si>
    <t>BLGR</t>
  </si>
  <si>
    <t>BALANGIR</t>
  </si>
  <si>
    <t>TIG</t>
  </si>
  <si>
    <t>TITLA GARH J</t>
  </si>
  <si>
    <t>KSNG</t>
  </si>
  <si>
    <t>KESINGA</t>
  </si>
  <si>
    <t>RGDA</t>
  </si>
  <si>
    <t>RAYAGADA JN.</t>
  </si>
  <si>
    <t>BAND-SBP WEE</t>
  </si>
  <si>
    <t>PURI-SRC WEE</t>
  </si>
  <si>
    <t>SRC-PURI WEE</t>
  </si>
  <si>
    <t>VSKP SC WEEK</t>
  </si>
  <si>
    <t>SC VSKP SPEC</t>
  </si>
  <si>
    <t>KRDL-VSKP SP</t>
  </si>
  <si>
    <t>KRDL</t>
  </si>
  <si>
    <t>KIRANDUL</t>
  </si>
  <si>
    <t>BCHL</t>
  </si>
  <si>
    <t>BACHELI</t>
  </si>
  <si>
    <t>DWZ</t>
  </si>
  <si>
    <t>DANTE WARA</t>
  </si>
  <si>
    <t>KKLU</t>
  </si>
  <si>
    <t>KAKLUR</t>
  </si>
  <si>
    <t>DMK</t>
  </si>
  <si>
    <t>DILMILI</t>
  </si>
  <si>
    <t>JDB</t>
  </si>
  <si>
    <t>JAGADALPUR</t>
  </si>
  <si>
    <t>KPRR</t>
  </si>
  <si>
    <t>KOTAPAR ROAD</t>
  </si>
  <si>
    <t>JYP</t>
  </si>
  <si>
    <t>JEYPORE (ORI</t>
  </si>
  <si>
    <t>KRPU</t>
  </si>
  <si>
    <t>KORAPUT JN.</t>
  </si>
  <si>
    <t>ARK</t>
  </si>
  <si>
    <t>ARAKU</t>
  </si>
  <si>
    <t>KTV</t>
  </si>
  <si>
    <t>KOTTAVALASA</t>
  </si>
  <si>
    <t>VSKP-KRDL SP</t>
  </si>
  <si>
    <t>VSKP-QLN BI-</t>
  </si>
  <si>
    <t>QLN-VSKP BI-</t>
  </si>
  <si>
    <t>VSKP-TPTY WE</t>
  </si>
  <si>
    <t>NGNT</t>
  </si>
  <si>
    <t>NEW GUNTUR</t>
  </si>
  <si>
    <t>TPTY-VSKP SP</t>
  </si>
  <si>
    <t>BPQ CAF PASS</t>
  </si>
  <si>
    <t>CAF</t>
  </si>
  <si>
    <t>CHANDAFORT</t>
  </si>
  <si>
    <t>CAF BPQ SPL</t>
  </si>
  <si>
    <t>RNC ANVT SPL</t>
  </si>
  <si>
    <t>BRKA</t>
  </si>
  <si>
    <t>BARKAKANA</t>
  </si>
  <si>
    <t>GMIA</t>
  </si>
  <si>
    <t>GUMIA</t>
  </si>
  <si>
    <t>PUS</t>
  </si>
  <si>
    <t>PHUSRO</t>
  </si>
  <si>
    <t>CRP</t>
  </si>
  <si>
    <t>CHANDRAPURA</t>
  </si>
  <si>
    <t>ALD</t>
  </si>
  <si>
    <t>ALLAHABAD JN</t>
  </si>
  <si>
    <t>TDL</t>
  </si>
  <si>
    <t>TUNDLA JN</t>
  </si>
  <si>
    <t>ALJN</t>
  </si>
  <si>
    <t>ALIGARH JN.</t>
  </si>
  <si>
    <t>ANVT RNC SPL</t>
  </si>
  <si>
    <t>HWH RNC SPL</t>
  </si>
  <si>
    <t>ADRA</t>
  </si>
  <si>
    <t>BJE</t>
  </si>
  <si>
    <t>BHOJUDIH JN.</t>
  </si>
  <si>
    <t>MHQ</t>
  </si>
  <si>
    <t>MOHUDA</t>
  </si>
  <si>
    <t>JAA</t>
  </si>
  <si>
    <t>JHALIDA</t>
  </si>
  <si>
    <t>RNC HWH  SPL</t>
  </si>
  <si>
    <t>DURG-G PASS</t>
  </si>
  <si>
    <t>RSM</t>
  </si>
  <si>
    <t>RASMARA</t>
  </si>
  <si>
    <t>MUP</t>
  </si>
  <si>
    <t>MURHIPAR</t>
  </si>
  <si>
    <t>PMS</t>
  </si>
  <si>
    <t>PARMALKASA</t>
  </si>
  <si>
    <t>RJN</t>
  </si>
  <si>
    <t>RAJNANDGAON</t>
  </si>
  <si>
    <t>BAKL</t>
  </si>
  <si>
    <t>BAKAL</t>
  </si>
  <si>
    <t>MUA</t>
  </si>
  <si>
    <t>MUSRA</t>
  </si>
  <si>
    <t>JTR</t>
  </si>
  <si>
    <t>JATKANHAR</t>
  </si>
  <si>
    <t>DGG</t>
  </si>
  <si>
    <t>DONGAR GARH</t>
  </si>
  <si>
    <t>PJB</t>
  </si>
  <si>
    <t>PANIA JOB</t>
  </si>
  <si>
    <t>BTL</t>
  </si>
  <si>
    <t>BORTALAO</t>
  </si>
  <si>
    <t>DKS</t>
  </si>
  <si>
    <t>DAREKASA</t>
  </si>
  <si>
    <t>SKS</t>
  </si>
  <si>
    <t>SALEKASA</t>
  </si>
  <si>
    <t>DNL</t>
  </si>
  <si>
    <t>DHANOLI</t>
  </si>
  <si>
    <t>AGN</t>
  </si>
  <si>
    <t>AMGAON</t>
  </si>
  <si>
    <t>GDM</t>
  </si>
  <si>
    <t>GUDMA</t>
  </si>
  <si>
    <t>BDTS NZM  SF</t>
  </si>
  <si>
    <t>NZM  BDTS SF</t>
  </si>
  <si>
    <t>BCT NDLS BI</t>
  </si>
  <si>
    <t>BCT</t>
  </si>
  <si>
    <t>MUMBAI CENTR</t>
  </si>
  <si>
    <t>MUMBAI CENTRAL</t>
  </si>
  <si>
    <t>NDLS BCT BI</t>
  </si>
  <si>
    <t>BDTS BKN WEE</t>
  </si>
  <si>
    <t>MSH</t>
  </si>
  <si>
    <t>MAHESANA JN</t>
  </si>
  <si>
    <t>PNU</t>
  </si>
  <si>
    <t>PALANPUR JN</t>
  </si>
  <si>
    <t>ABR</t>
  </si>
  <si>
    <t>ABU ROAD</t>
  </si>
  <si>
    <t>FA</t>
  </si>
  <si>
    <t>FALNA</t>
  </si>
  <si>
    <t>MJ</t>
  </si>
  <si>
    <t>MARWAR JN.</t>
  </si>
  <si>
    <t>PMY</t>
  </si>
  <si>
    <t>PALI MARWAR</t>
  </si>
  <si>
    <t>NGO</t>
  </si>
  <si>
    <t>NAGAUR</t>
  </si>
  <si>
    <t>NOK</t>
  </si>
  <si>
    <t>NOKHA</t>
  </si>
  <si>
    <t>BKN BDTS WEE</t>
  </si>
  <si>
    <t>BDTS GIMB WE</t>
  </si>
  <si>
    <t>GIMB</t>
  </si>
  <si>
    <t>GANDHIDHAM JN.</t>
  </si>
  <si>
    <t>DHG</t>
  </si>
  <si>
    <t>DHRANGADHRA</t>
  </si>
  <si>
    <t>SIOB</t>
  </si>
  <si>
    <t>SAMAKHIYALI</t>
  </si>
  <si>
    <t>BCOB</t>
  </si>
  <si>
    <t>BHACHAU</t>
  </si>
  <si>
    <t>GANDHIDHAM J</t>
  </si>
  <si>
    <t>GIMB BDTS WE</t>
  </si>
  <si>
    <t>AII BDTS SF</t>
  </si>
  <si>
    <t>BWM</t>
  </si>
  <si>
    <t>BHAWANI MAND</t>
  </si>
  <si>
    <t>BDTS AII SF</t>
  </si>
  <si>
    <t>JP UDZ SF SP</t>
  </si>
  <si>
    <t>NSD</t>
  </si>
  <si>
    <t>NASIRABAD</t>
  </si>
  <si>
    <t>BJNR</t>
  </si>
  <si>
    <t>BIJAINAGAR</t>
  </si>
  <si>
    <t>CNA</t>
  </si>
  <si>
    <t>CHANDERIYA J</t>
  </si>
  <si>
    <t>KIN</t>
  </si>
  <si>
    <t>KAPASAN</t>
  </si>
  <si>
    <t>MVJ</t>
  </si>
  <si>
    <t>MAVLI JN.</t>
  </si>
  <si>
    <t>RPZ</t>
  </si>
  <si>
    <t>RANA PRATAP</t>
  </si>
  <si>
    <t>UDZ JP SF SP</t>
  </si>
  <si>
    <t>SGNR-SOG SPL</t>
  </si>
  <si>
    <t>KOTA-NZM DAI</t>
  </si>
  <si>
    <t>IDG</t>
  </si>
  <si>
    <t>INDRAGARH SU</t>
  </si>
  <si>
    <t>GGC</t>
  </si>
  <si>
    <t>GANGAPUR CIT</t>
  </si>
  <si>
    <t>SMBJ</t>
  </si>
  <si>
    <t>SHRI MAHABIR</t>
  </si>
  <si>
    <t>HAN</t>
  </si>
  <si>
    <t>HINDAUN CITY</t>
  </si>
  <si>
    <t>BXN</t>
  </si>
  <si>
    <t>BAYANA</t>
  </si>
  <si>
    <t>FDB</t>
  </si>
  <si>
    <t>FARIDABAD</t>
  </si>
  <si>
    <t>NZM-KOTA DAI</t>
  </si>
  <si>
    <t>MANDOVI EXPR</t>
  </si>
  <si>
    <t>ADVI</t>
  </si>
  <si>
    <t>ADAVALI</t>
  </si>
  <si>
    <t>PERN</t>
  </si>
  <si>
    <t>PERNEM</t>
  </si>
  <si>
    <t>KONKAN KANYA</t>
  </si>
  <si>
    <t>VID</t>
  </si>
  <si>
    <t>VILAVADE</t>
  </si>
  <si>
    <t>MAO-ERS</t>
  </si>
  <si>
    <t>BTJL</t>
  </si>
  <si>
    <t>BHATKAL</t>
  </si>
  <si>
    <t>TIR</t>
  </si>
  <si>
    <t>TIRUR</t>
  </si>
  <si>
    <t>ERS-MAO SPL</t>
  </si>
  <si>
    <t>SNSI-PVR EXP</t>
  </si>
  <si>
    <t>SNSI</t>
  </si>
  <si>
    <t>SAI NAGAR SH</t>
  </si>
  <si>
    <t>SAI NAGAR SHIRDI</t>
  </si>
  <si>
    <t>PB</t>
  </si>
  <si>
    <t>PUNTAMBA</t>
  </si>
  <si>
    <t>BAP</t>
  </si>
  <si>
    <t>BELAPUR</t>
  </si>
  <si>
    <t>BGVN</t>
  </si>
  <si>
    <t>BHIGVAN</t>
  </si>
  <si>
    <t>PRWD</t>
  </si>
  <si>
    <t>PAREWADI</t>
  </si>
  <si>
    <t>JEUR</t>
  </si>
  <si>
    <t>KEM</t>
  </si>
  <si>
    <t>MLB</t>
  </si>
  <si>
    <t>MODLIMB</t>
  </si>
  <si>
    <t>PVR-SNSI EXP</t>
  </si>
  <si>
    <t>DR-SWV TUTAR</t>
  </si>
  <si>
    <t>VEER</t>
  </si>
  <si>
    <t>SVX</t>
  </si>
  <si>
    <t>SAVARDA</t>
  </si>
  <si>
    <t>AVRD</t>
  </si>
  <si>
    <t>ARAVALI ROAD</t>
  </si>
  <si>
    <t>NAN</t>
  </si>
  <si>
    <t>NANOGAON ROA</t>
  </si>
  <si>
    <t>SWV-DR TUTAR</t>
  </si>
  <si>
    <t>DR-PDY EXPRE</t>
  </si>
  <si>
    <t>KRD</t>
  </si>
  <si>
    <t>KARAD</t>
  </si>
  <si>
    <t>TKR</t>
  </si>
  <si>
    <t>TAKARI</t>
  </si>
  <si>
    <t>SLI</t>
  </si>
  <si>
    <t>SANGLI</t>
  </si>
  <si>
    <t>VLR</t>
  </si>
  <si>
    <t>VELLORE CANT</t>
  </si>
  <si>
    <t>ARV</t>
  </si>
  <si>
    <t>ARNI ROAD</t>
  </si>
  <si>
    <t>PRL</t>
  </si>
  <si>
    <t>POLUR</t>
  </si>
  <si>
    <t>TNM</t>
  </si>
  <si>
    <t>TIRUVANNAMAL</t>
  </si>
  <si>
    <t>TRK</t>
  </si>
  <si>
    <t>TIRUKKOVILUR</t>
  </si>
  <si>
    <t>CHALUKYA EXP</t>
  </si>
  <si>
    <t>DECCAN EXPRE</t>
  </si>
  <si>
    <t>NRL</t>
  </si>
  <si>
    <t>NERAL</t>
  </si>
  <si>
    <t>KAD</t>
  </si>
  <si>
    <t>KANDALA</t>
  </si>
  <si>
    <t>TGN</t>
  </si>
  <si>
    <t>TALEGAON</t>
  </si>
  <si>
    <t>SVJR</t>
  </si>
  <si>
    <t>SHIVAJINAGAR</t>
  </si>
  <si>
    <t>SINHAGAD EXP</t>
  </si>
  <si>
    <t>CCH</t>
  </si>
  <si>
    <t>CHINCHVAD</t>
  </si>
  <si>
    <t>PMP</t>
  </si>
  <si>
    <t>PIMPRI</t>
  </si>
  <si>
    <t>LTT-NED EXPR</t>
  </si>
  <si>
    <t>NED-LTT  EXP</t>
  </si>
  <si>
    <t>COIMBATORE E</t>
  </si>
  <si>
    <t>SUR</t>
  </si>
  <si>
    <t>SOLAPUR</t>
  </si>
  <si>
    <t>DUD</t>
  </si>
  <si>
    <t>DUDHANI</t>
  </si>
  <si>
    <t>GUR</t>
  </si>
  <si>
    <t>GANGAPUR ROA</t>
  </si>
  <si>
    <t>GR</t>
  </si>
  <si>
    <t>GULBARGA</t>
  </si>
  <si>
    <t>SDB</t>
  </si>
  <si>
    <t>SHAHABAD</t>
  </si>
  <si>
    <t>WADI</t>
  </si>
  <si>
    <t>WADI JN.</t>
  </si>
  <si>
    <t>KSN</t>
  </si>
  <si>
    <t>KRISHNA</t>
  </si>
  <si>
    <t>KLU</t>
  </si>
  <si>
    <t>KALLURU</t>
  </si>
  <si>
    <t>GBD</t>
  </si>
  <si>
    <t>GAURIBIDANUR</t>
  </si>
  <si>
    <t>BNCE</t>
  </si>
  <si>
    <t>BANGALORE EA</t>
  </si>
  <si>
    <t>SBC</t>
  </si>
  <si>
    <t>KRANTIVIRA S</t>
  </si>
  <si>
    <t>BNC</t>
  </si>
  <si>
    <t>BANGALORE CA</t>
  </si>
  <si>
    <t>DPJ</t>
  </si>
  <si>
    <t>DHARMAPURI</t>
  </si>
  <si>
    <t>OML</t>
  </si>
  <si>
    <t>OMALUR</t>
  </si>
  <si>
    <t>LOKMANYA TT</t>
  </si>
  <si>
    <t>KUSHINAGAR E</t>
  </si>
  <si>
    <t>KSRA</t>
  </si>
  <si>
    <t>KASARA</t>
  </si>
  <si>
    <t>DVL</t>
  </si>
  <si>
    <t>DEVLALI</t>
  </si>
  <si>
    <t>NGN</t>
  </si>
  <si>
    <t>NANDGAON</t>
  </si>
  <si>
    <t>PC</t>
  </si>
  <si>
    <t>PACHORA JN.</t>
  </si>
  <si>
    <t>RV</t>
  </si>
  <si>
    <t>RAVER</t>
  </si>
  <si>
    <t>NPNR</t>
  </si>
  <si>
    <t>NEPA NAGAR</t>
  </si>
  <si>
    <t>KKN</t>
  </si>
  <si>
    <t>KHIRKIYA</t>
  </si>
  <si>
    <t>TBN</t>
  </si>
  <si>
    <t>TIMARNI</t>
  </si>
  <si>
    <t>MDDP</t>
  </si>
  <si>
    <t>MANDIDEEP</t>
  </si>
  <si>
    <t>HBJ</t>
  </si>
  <si>
    <t>HABIBGANJ</t>
  </si>
  <si>
    <t>BAQ</t>
  </si>
  <si>
    <t>GANJ BASODA</t>
  </si>
  <si>
    <t>BAB</t>
  </si>
  <si>
    <t>BABINA</t>
  </si>
  <si>
    <t>CGN</t>
  </si>
  <si>
    <t>CHIRGAON</t>
  </si>
  <si>
    <t>AIT</t>
  </si>
  <si>
    <t>AIT JN</t>
  </si>
  <si>
    <t>ORAI</t>
  </si>
  <si>
    <t>KPI</t>
  </si>
  <si>
    <t>KALPI</t>
  </si>
  <si>
    <t>PHN</t>
  </si>
  <si>
    <t>POKHRAYAN</t>
  </si>
  <si>
    <t>BZM</t>
  </si>
  <si>
    <t>BHIMSEN</t>
  </si>
  <si>
    <t>ON</t>
  </si>
  <si>
    <t>UNNAO JN.</t>
  </si>
  <si>
    <t>BV</t>
  </si>
  <si>
    <t>BABHNAN</t>
  </si>
  <si>
    <t>LTT-KIK WEEK</t>
  </si>
  <si>
    <t>KARAIKAL LTT</t>
  </si>
  <si>
    <t>KONARK EXPRE</t>
  </si>
  <si>
    <t>SPT</t>
  </si>
  <si>
    <t>SOMPETA</t>
  </si>
  <si>
    <t>IPM</t>
  </si>
  <si>
    <t>ICHCHA PURAM</t>
  </si>
  <si>
    <t>CAP</t>
  </si>
  <si>
    <t>CHATRAPUR</t>
  </si>
  <si>
    <t>DR-TEN EXPRE</t>
  </si>
  <si>
    <t>TEN - DR EXP</t>
  </si>
  <si>
    <t>SAHYADRI EXP</t>
  </si>
  <si>
    <t>DEHR</t>
  </si>
  <si>
    <t>DEHU ROAD</t>
  </si>
  <si>
    <t>JJR</t>
  </si>
  <si>
    <t>JEJURI</t>
  </si>
  <si>
    <t>NIRA</t>
  </si>
  <si>
    <t>LNN</t>
  </si>
  <si>
    <t>LONAND</t>
  </si>
  <si>
    <t>WTR</t>
  </si>
  <si>
    <t>WATHAR</t>
  </si>
  <si>
    <t>KRG</t>
  </si>
  <si>
    <t>KOREGAON</t>
  </si>
  <si>
    <t>KOV</t>
  </si>
  <si>
    <t>KIRLOSKAR WA</t>
  </si>
  <si>
    <t>BVQ</t>
  </si>
  <si>
    <t>BHILAVDI</t>
  </si>
  <si>
    <t>JSP</t>
  </si>
  <si>
    <t>JAYASINGPUR</t>
  </si>
  <si>
    <t>HTK</t>
  </si>
  <si>
    <t>HATKANANGALE</t>
  </si>
  <si>
    <t>RKD</t>
  </si>
  <si>
    <t>RUKADI</t>
  </si>
  <si>
    <t>VV</t>
  </si>
  <si>
    <t>VALIVADE</t>
  </si>
  <si>
    <t>GPR</t>
  </si>
  <si>
    <t>GHORPURI</t>
  </si>
  <si>
    <t>BSL-PUNE EXP</t>
  </si>
  <si>
    <t>KJ</t>
  </si>
  <si>
    <t>KAJGAON</t>
  </si>
  <si>
    <t>LS</t>
  </si>
  <si>
    <t>LASAL GAON</t>
  </si>
  <si>
    <t>CKHS</t>
  </si>
  <si>
    <t>CHIKHLI</t>
  </si>
  <si>
    <t>MHPE</t>
  </si>
  <si>
    <t>MOHOPE</t>
  </si>
  <si>
    <t>CHOK</t>
  </si>
  <si>
    <t>CHAUK</t>
  </si>
  <si>
    <t>PUNE-BSL EXP</t>
  </si>
  <si>
    <t>CSMT-MAS MAI</t>
  </si>
  <si>
    <t>MA</t>
  </si>
  <si>
    <t>MADHA</t>
  </si>
  <si>
    <t>MO</t>
  </si>
  <si>
    <t>MOHOL</t>
  </si>
  <si>
    <t>HG</t>
  </si>
  <si>
    <t>HOTGI JN.</t>
  </si>
  <si>
    <t>AKOR</t>
  </si>
  <si>
    <t>AKALKOT ROAD</t>
  </si>
  <si>
    <t>NW</t>
  </si>
  <si>
    <t>NALWAR</t>
  </si>
  <si>
    <t>SADP</t>
  </si>
  <si>
    <t>SAIDAPUR</t>
  </si>
  <si>
    <t>MTU</t>
  </si>
  <si>
    <t>MATMARI</t>
  </si>
  <si>
    <t>KO</t>
  </si>
  <si>
    <t>KOSGI</t>
  </si>
  <si>
    <t>KGL</t>
  </si>
  <si>
    <t>KUPGAL</t>
  </si>
  <si>
    <t>NRR</t>
  </si>
  <si>
    <t>NAGARUR</t>
  </si>
  <si>
    <t>RLO</t>
  </si>
  <si>
    <t>RAYALCHERUVU</t>
  </si>
  <si>
    <t>PUT</t>
  </si>
  <si>
    <t>PUTUR</t>
  </si>
  <si>
    <t>TRL</t>
  </si>
  <si>
    <t>TIRUVALLUR</t>
  </si>
  <si>
    <t>MAS-CSMT MUM</t>
  </si>
  <si>
    <t>KOYNA EXPRES</t>
  </si>
  <si>
    <t>RMP</t>
  </si>
  <si>
    <t>RAHIMATPUR</t>
  </si>
  <si>
    <t>TAZ</t>
  </si>
  <si>
    <t>TARGAON</t>
  </si>
  <si>
    <t>MSR</t>
  </si>
  <si>
    <t>MASUR</t>
  </si>
  <si>
    <t>SIW</t>
  </si>
  <si>
    <t>SHIRAVADE</t>
  </si>
  <si>
    <t>NMGT</t>
  </si>
  <si>
    <t>NIMSHIRGAON</t>
  </si>
  <si>
    <t>VRB</t>
  </si>
  <si>
    <t>VISHRAMBAG</t>
  </si>
  <si>
    <t>SUR-BJP EPXR</t>
  </si>
  <si>
    <t>IDR</t>
  </si>
  <si>
    <t>INDI ROAD</t>
  </si>
  <si>
    <t>NBL</t>
  </si>
  <si>
    <t>NIMBAL</t>
  </si>
  <si>
    <t>BJP-SUR EXPR</t>
  </si>
  <si>
    <t>PUNE-DBG EXP</t>
  </si>
  <si>
    <t>ALY</t>
  </si>
  <si>
    <t>ALLAHABAD CI</t>
  </si>
  <si>
    <t>GYN</t>
  </si>
  <si>
    <t>GYANPUR ROAD</t>
  </si>
  <si>
    <t>MUV</t>
  </si>
  <si>
    <t>MANDUADIH</t>
  </si>
  <si>
    <t>BCY</t>
  </si>
  <si>
    <t>VARANASI CIT</t>
  </si>
  <si>
    <t>ARJ</t>
  </si>
  <si>
    <t>AUNRIHAR JN.</t>
  </si>
  <si>
    <t>GCT</t>
  </si>
  <si>
    <t>GHAZIPUR CIT</t>
  </si>
  <si>
    <t>BUI</t>
  </si>
  <si>
    <t>BALLIA</t>
  </si>
  <si>
    <t>SEE</t>
  </si>
  <si>
    <t>SONPUR JN.</t>
  </si>
  <si>
    <t>HJP</t>
  </si>
  <si>
    <t>HAJIPUR JN.</t>
  </si>
  <si>
    <t>MFP</t>
  </si>
  <si>
    <t>MUZAFFARPUR</t>
  </si>
  <si>
    <t>LSI</t>
  </si>
  <si>
    <t>LAHERIA SARA</t>
  </si>
  <si>
    <t>DBG-PUNE EXP</t>
  </si>
  <si>
    <t>SHARAVATHI E</t>
  </si>
  <si>
    <t>MYS</t>
  </si>
  <si>
    <t>MYSORE JN.</t>
  </si>
  <si>
    <t>HAS</t>
  </si>
  <si>
    <t>HASSAN JN.</t>
  </si>
  <si>
    <t>HLN</t>
  </si>
  <si>
    <t>HOLENARSIPUR</t>
  </si>
  <si>
    <t>KRNR</t>
  </si>
  <si>
    <t>SHARAVATI EX</t>
  </si>
  <si>
    <t>PUNE-GKP EXP</t>
  </si>
  <si>
    <t>MKP</t>
  </si>
  <si>
    <t>MANIKPUR JN.</t>
  </si>
  <si>
    <t>MAU</t>
  </si>
  <si>
    <t>MAU JN.</t>
  </si>
  <si>
    <t>DEOS</t>
  </si>
  <si>
    <t>DEORIA SADAR</t>
  </si>
  <si>
    <t>GKP-PUNE EXP</t>
  </si>
  <si>
    <t>MAHARASHTRA</t>
  </si>
  <si>
    <t>BVNR</t>
  </si>
  <si>
    <t>BHAVANI NAGA</t>
  </si>
  <si>
    <t>JSV</t>
  </si>
  <si>
    <t>JARANDESHWAR</t>
  </si>
  <si>
    <t>ABLE</t>
  </si>
  <si>
    <t>AMBLE</t>
  </si>
  <si>
    <t>URI</t>
  </si>
  <si>
    <t>URULI</t>
  </si>
  <si>
    <t>KDG</t>
  </si>
  <si>
    <t>KEDGAON</t>
  </si>
  <si>
    <t>YL</t>
  </si>
  <si>
    <t>YEOLA</t>
  </si>
  <si>
    <t>BDWD</t>
  </si>
  <si>
    <t>BODWAD</t>
  </si>
  <si>
    <t>NN</t>
  </si>
  <si>
    <t>NANDURA</t>
  </si>
  <si>
    <t>JM</t>
  </si>
  <si>
    <t>JALAMB JN.</t>
  </si>
  <si>
    <t>CND</t>
  </si>
  <si>
    <t>CHANDUR</t>
  </si>
  <si>
    <t>SEGM</t>
  </si>
  <si>
    <t>SEWAGRAM</t>
  </si>
  <si>
    <t>TGP</t>
  </si>
  <si>
    <t>TULJAPUR</t>
  </si>
  <si>
    <t>SNI</t>
  </si>
  <si>
    <t>SINDI</t>
  </si>
  <si>
    <t>ITR</t>
  </si>
  <si>
    <t>ITWARI JN.</t>
  </si>
  <si>
    <t>KP</t>
  </si>
  <si>
    <t>KAMPTEE</t>
  </si>
  <si>
    <t>BRD</t>
  </si>
  <si>
    <t>BHANDARA RD</t>
  </si>
  <si>
    <t>TMR</t>
  </si>
  <si>
    <t>TUMSAR RD</t>
  </si>
  <si>
    <t>TRO</t>
  </si>
  <si>
    <t>TIRORA</t>
  </si>
  <si>
    <t>VNA</t>
  </si>
  <si>
    <t>VARANGAON</t>
  </si>
  <si>
    <t>CSMT -MAS EX</t>
  </si>
  <si>
    <t>LTT-MADURAI</t>
  </si>
  <si>
    <t>LOKAMANYA TT</t>
  </si>
  <si>
    <t>DIKSHABHOOMI</t>
  </si>
  <si>
    <t>MJRI</t>
  </si>
  <si>
    <t>MAJRI JN.</t>
  </si>
  <si>
    <t>NRKR</t>
  </si>
  <si>
    <t>NARKHER</t>
  </si>
  <si>
    <t>PAR</t>
  </si>
  <si>
    <t>PANDHURNA</t>
  </si>
  <si>
    <t>AMLA</t>
  </si>
  <si>
    <t>AMLA JN.</t>
  </si>
  <si>
    <t>BZU</t>
  </si>
  <si>
    <t>BETUL</t>
  </si>
  <si>
    <t>GDYA</t>
  </si>
  <si>
    <t>GHORADONGRI</t>
  </si>
  <si>
    <t>BBU</t>
  </si>
  <si>
    <t>BHABUA ROAD</t>
  </si>
  <si>
    <t>SSM</t>
  </si>
  <si>
    <t>SASARAM</t>
  </si>
  <si>
    <t>DOS</t>
  </si>
  <si>
    <t>DEHRI-ON-SON</t>
  </si>
  <si>
    <t>DIKSHABHUMI</t>
  </si>
  <si>
    <t>MRJ UBL EXP</t>
  </si>
  <si>
    <t>SED</t>
  </si>
  <si>
    <t>SHEDBAL</t>
  </si>
  <si>
    <t>UGR</t>
  </si>
  <si>
    <t>UGAR KHURD</t>
  </si>
  <si>
    <t>CNC</t>
  </si>
  <si>
    <t>CHINCHLI</t>
  </si>
  <si>
    <t>RBG</t>
  </si>
  <si>
    <t>RAYBAG</t>
  </si>
  <si>
    <t>UBL MRJ EXPR</t>
  </si>
  <si>
    <t>ADI-KOP EXPR</t>
  </si>
  <si>
    <t>NVS</t>
  </si>
  <si>
    <t>NAVSARI</t>
  </si>
  <si>
    <t>BIRD</t>
  </si>
  <si>
    <t>BHIWANDI ROA</t>
  </si>
  <si>
    <t>KOP-ADI EXPR</t>
  </si>
  <si>
    <t>SUR - KOP EX</t>
  </si>
  <si>
    <t>KOP - SUR EX</t>
  </si>
  <si>
    <t>LTT-AMH EXPR</t>
  </si>
  <si>
    <t>AMH</t>
  </si>
  <si>
    <t>AZAMGARH</t>
  </si>
  <si>
    <t>JNH</t>
  </si>
  <si>
    <t>JANGHAI JN.</t>
  </si>
  <si>
    <t>MAY</t>
  </si>
  <si>
    <t>MARIAHU</t>
  </si>
  <si>
    <t>KRND</t>
  </si>
  <si>
    <t>KHORASON ROA</t>
  </si>
  <si>
    <t>SMZ</t>
  </si>
  <si>
    <t>SARAIMIR</t>
  </si>
  <si>
    <t>AMH-LTT EXPR</t>
  </si>
  <si>
    <t>GODAN EXPRES</t>
  </si>
  <si>
    <t>PLP</t>
  </si>
  <si>
    <t>PHULPUR</t>
  </si>
  <si>
    <t>ZBD</t>
  </si>
  <si>
    <t>ZAFARABAD JN</t>
  </si>
  <si>
    <t>MMA</t>
  </si>
  <si>
    <t>MUHAMMADABAD</t>
  </si>
  <si>
    <t>BLTR</t>
  </si>
  <si>
    <t>BELTHARA ROA</t>
  </si>
  <si>
    <t>AMRITSAR EXP</t>
  </si>
  <si>
    <t>SAV</t>
  </si>
  <si>
    <t>SAVDA</t>
  </si>
  <si>
    <t>NB</t>
  </si>
  <si>
    <t>NIMBHORA</t>
  </si>
  <si>
    <t>TLV</t>
  </si>
  <si>
    <t>TALVADIYA</t>
  </si>
  <si>
    <t>CAER</t>
  </si>
  <si>
    <t>CHANERA</t>
  </si>
  <si>
    <t>BPF</t>
  </si>
  <si>
    <t>BANAPURA</t>
  </si>
  <si>
    <t>BNI</t>
  </si>
  <si>
    <t>BUDNI</t>
  </si>
  <si>
    <t>ODG</t>
  </si>
  <si>
    <t>OBAIDULLA GA</t>
  </si>
  <si>
    <t>SCI</t>
  </si>
  <si>
    <t>SANCHI</t>
  </si>
  <si>
    <t>GLG</t>
  </si>
  <si>
    <t>GULABGANJ</t>
  </si>
  <si>
    <t>MABA</t>
  </si>
  <si>
    <t>MANDI BAMORA</t>
  </si>
  <si>
    <t>DUA</t>
  </si>
  <si>
    <t>DHAURA</t>
  </si>
  <si>
    <t>JLN</t>
  </si>
  <si>
    <t>JAKHLAUN</t>
  </si>
  <si>
    <t>TBT</t>
  </si>
  <si>
    <t>TALBAHAT</t>
  </si>
  <si>
    <t>BZY</t>
  </si>
  <si>
    <t>BASAI</t>
  </si>
  <si>
    <t>DAA</t>
  </si>
  <si>
    <t>DATIA</t>
  </si>
  <si>
    <t>SOR</t>
  </si>
  <si>
    <t>SONAGIR</t>
  </si>
  <si>
    <t>DBA</t>
  </si>
  <si>
    <t>DABRA</t>
  </si>
  <si>
    <t>MRA</t>
  </si>
  <si>
    <t>MORENA</t>
  </si>
  <si>
    <t>DHO</t>
  </si>
  <si>
    <t>DHAULPUR</t>
  </si>
  <si>
    <t>RKM</t>
  </si>
  <si>
    <t>RAJA-KI-MAND</t>
  </si>
  <si>
    <t>KSV</t>
  </si>
  <si>
    <t>KOSI KALAN</t>
  </si>
  <si>
    <t>PWL</t>
  </si>
  <si>
    <t>PALWAL</t>
  </si>
  <si>
    <t>BVH</t>
  </si>
  <si>
    <t>BALLABGARH</t>
  </si>
  <si>
    <t>SZM</t>
  </si>
  <si>
    <t>SUBZI MANDI</t>
  </si>
  <si>
    <t>BHD</t>
  </si>
  <si>
    <t>BADLI</t>
  </si>
  <si>
    <t>NUR</t>
  </si>
  <si>
    <t>NARELA</t>
  </si>
  <si>
    <t>GNU</t>
  </si>
  <si>
    <t>GANAUR</t>
  </si>
  <si>
    <t>SMK</t>
  </si>
  <si>
    <t>SAMALKHA</t>
  </si>
  <si>
    <t>GRA</t>
  </si>
  <si>
    <t>GHARAUNDA</t>
  </si>
  <si>
    <t>TRR</t>
  </si>
  <si>
    <t>TARAORI</t>
  </si>
  <si>
    <t>NLKR</t>
  </si>
  <si>
    <t>NILOKHERI</t>
  </si>
  <si>
    <t>SHDM</t>
  </si>
  <si>
    <t>SHAHABAD MAR</t>
  </si>
  <si>
    <t>UBC</t>
  </si>
  <si>
    <t>AMBALA CITY</t>
  </si>
  <si>
    <t>NBA</t>
  </si>
  <si>
    <t>NABHA</t>
  </si>
  <si>
    <t>MET</t>
  </si>
  <si>
    <t>MALERKOTLA</t>
  </si>
  <si>
    <t>AHH</t>
  </si>
  <si>
    <t>AHMED GARH</t>
  </si>
  <si>
    <t>PHR</t>
  </si>
  <si>
    <t>PHILLAUR JN.</t>
  </si>
  <si>
    <t>GRY</t>
  </si>
  <si>
    <t>GORAYA</t>
  </si>
  <si>
    <t>PGW</t>
  </si>
  <si>
    <t>PHAGWARA JN.</t>
  </si>
  <si>
    <t>JNL</t>
  </si>
  <si>
    <t>JANDIALA</t>
  </si>
  <si>
    <t>ASR CSMT EXP</t>
  </si>
  <si>
    <t>KRE</t>
  </si>
  <si>
    <t>KARTARPUR</t>
  </si>
  <si>
    <t>RDDE</t>
  </si>
  <si>
    <t>RATHDHANA</t>
  </si>
  <si>
    <t>ANDI</t>
  </si>
  <si>
    <t>ADARSH NAGAR</t>
  </si>
  <si>
    <t>CHHAPRA EXPR</t>
  </si>
  <si>
    <t>BTT</t>
  </si>
  <si>
    <t>BHATNI JN.</t>
  </si>
  <si>
    <t>MW</t>
  </si>
  <si>
    <t>MAIRWA</t>
  </si>
  <si>
    <t>CPR LTT EXPR</t>
  </si>
  <si>
    <t>LTT-DBG  EXP</t>
  </si>
  <si>
    <t>NYN</t>
  </si>
  <si>
    <t>NAINI JN.</t>
  </si>
  <si>
    <t>BHLP</t>
  </si>
  <si>
    <t>BHULANPUR F</t>
  </si>
  <si>
    <t>YFP</t>
  </si>
  <si>
    <t>YUSUFPUR</t>
  </si>
  <si>
    <t>SIP</t>
  </si>
  <si>
    <t>SURAIMANPUR</t>
  </si>
  <si>
    <t>DGA</t>
  </si>
  <si>
    <t>DIGHWARA</t>
  </si>
  <si>
    <t>BNR</t>
  </si>
  <si>
    <t>BHAGWANPUR</t>
  </si>
  <si>
    <t>DBG  LTT EXP</t>
  </si>
  <si>
    <t>MS SA SUPER</t>
  </si>
  <si>
    <t>TMV</t>
  </si>
  <si>
    <t>TINDIVANAM</t>
  </si>
  <si>
    <t>CHSM</t>
  </si>
  <si>
    <t>CHINNASALEM</t>
  </si>
  <si>
    <t>ATU</t>
  </si>
  <si>
    <t>ATTUR</t>
  </si>
  <si>
    <t>ETP</t>
  </si>
  <si>
    <t>ETTAPUR ROAD</t>
  </si>
  <si>
    <t>VGE</t>
  </si>
  <si>
    <t>VALAPPADI GA</t>
  </si>
  <si>
    <t>APN</t>
  </si>
  <si>
    <t>AYODHYAPATTI</t>
  </si>
  <si>
    <t>SXT</t>
  </si>
  <si>
    <t>SALEM TOWN</t>
  </si>
  <si>
    <t>SA MS SUPERF</t>
  </si>
  <si>
    <t>SAKET EXPRES</t>
  </si>
  <si>
    <t>FD</t>
  </si>
  <si>
    <t>FAIZABAD JN.</t>
  </si>
  <si>
    <t>PBH</t>
  </si>
  <si>
    <t>PARTAPGARH J</t>
  </si>
  <si>
    <t>SLN</t>
  </si>
  <si>
    <t>SULTANPUR JN</t>
  </si>
  <si>
    <t>KAMAYANI EXP</t>
  </si>
  <si>
    <t>KYE</t>
  </si>
  <si>
    <t>KHURAI</t>
  </si>
  <si>
    <t>PHA</t>
  </si>
  <si>
    <t>PATHARIA</t>
  </si>
  <si>
    <t>BNU</t>
  </si>
  <si>
    <t>BANDAKPUR</t>
  </si>
  <si>
    <t>JTW</t>
  </si>
  <si>
    <t>JAITWAR</t>
  </si>
  <si>
    <t>DBR</t>
  </si>
  <si>
    <t>DABHAURA</t>
  </si>
  <si>
    <t>BOY</t>
  </si>
  <si>
    <t>BHADOHI</t>
  </si>
  <si>
    <t>PRF</t>
  </si>
  <si>
    <t>PARSIPUR</t>
  </si>
  <si>
    <t>SWPR</t>
  </si>
  <si>
    <t>SEWAPURI</t>
  </si>
  <si>
    <t>LTT-MAS EXPR</t>
  </si>
  <si>
    <t>CHENNAI - LT</t>
  </si>
  <si>
    <t>LTT-BIDR EXP</t>
  </si>
  <si>
    <t>KMNR</t>
  </si>
  <si>
    <t>KAMALNAGAR</t>
  </si>
  <si>
    <t>BIDR-LTT EXP</t>
  </si>
  <si>
    <t>JHELUM EXPRE</t>
  </si>
  <si>
    <t>SIR</t>
  </si>
  <si>
    <t>SIRHIND JN.</t>
  </si>
  <si>
    <t>KNN</t>
  </si>
  <si>
    <t>KHANNA</t>
  </si>
  <si>
    <t>TDO</t>
  </si>
  <si>
    <t>TANDA-URMAR</t>
  </si>
  <si>
    <t>DZA</t>
  </si>
  <si>
    <t>DASUA</t>
  </si>
  <si>
    <t>MEX</t>
  </si>
  <si>
    <t>MUKERIAN</t>
  </si>
  <si>
    <t>LTT-GKP EXPR</t>
  </si>
  <si>
    <t>JLD</t>
  </si>
  <si>
    <t>JARWAL ROAD</t>
  </si>
  <si>
    <t>CLJ</t>
  </si>
  <si>
    <t>COLONELGANJ</t>
  </si>
  <si>
    <t>BLP</t>
  </si>
  <si>
    <t>BALRAMPUR,</t>
  </si>
  <si>
    <t>JKNI</t>
  </si>
  <si>
    <t>JHARKHANDI F</t>
  </si>
  <si>
    <t>TLR</t>
  </si>
  <si>
    <t>TULSIPUR</t>
  </si>
  <si>
    <t>GKP-LTT EXPR</t>
  </si>
  <si>
    <t>LTT-GKP VIA</t>
  </si>
  <si>
    <t>ACOI</t>
  </si>
  <si>
    <t>CHHEOKI</t>
  </si>
  <si>
    <t>MZP</t>
  </si>
  <si>
    <t>MIRZAPUR</t>
  </si>
  <si>
    <t>GKP-LTT VIA</t>
  </si>
  <si>
    <t>LTT-KZJ TADO</t>
  </si>
  <si>
    <t>LSR</t>
  </si>
  <si>
    <t>LASUR</t>
  </si>
  <si>
    <t>PMKT</t>
  </si>
  <si>
    <t>PIMPALKHUTI</t>
  </si>
  <si>
    <t>WANI</t>
  </si>
  <si>
    <t>MJKN</t>
  </si>
  <si>
    <t>MAJRIKHADAN</t>
  </si>
  <si>
    <t>BPA</t>
  </si>
  <si>
    <t>BELLAMPALLI</t>
  </si>
  <si>
    <t>KZJ-LTT TADO</t>
  </si>
  <si>
    <t>LTT-MAO DOUB</t>
  </si>
  <si>
    <t>MAO-LTT DOUB</t>
  </si>
  <si>
    <t>VRL-PUNE EXP</t>
  </si>
  <si>
    <t>VRL</t>
  </si>
  <si>
    <t>VERAVAL</t>
  </si>
  <si>
    <t>KSD</t>
  </si>
  <si>
    <t>KESHOD</t>
  </si>
  <si>
    <t>JND</t>
  </si>
  <si>
    <t>JUNAGADH JN</t>
  </si>
  <si>
    <t>NUD</t>
  </si>
  <si>
    <t>NAVAGADH</t>
  </si>
  <si>
    <t>GDL</t>
  </si>
  <si>
    <t>GONDAL</t>
  </si>
  <si>
    <t>BL</t>
  </si>
  <si>
    <t>VALSAD</t>
  </si>
  <si>
    <t>DRD</t>
  </si>
  <si>
    <t>DAHANU ROAD</t>
  </si>
  <si>
    <t>PUNE-VRL EXP</t>
  </si>
  <si>
    <t>BGKTPUNE EXP</t>
  </si>
  <si>
    <t>BGKT</t>
  </si>
  <si>
    <t>BHAGAT-KI-KO</t>
  </si>
  <si>
    <t>BHAGAT-KI-KOTHI</t>
  </si>
  <si>
    <t>LUNI</t>
  </si>
  <si>
    <t>LUNI JN.</t>
  </si>
  <si>
    <t>SBI</t>
  </si>
  <si>
    <t>SABARMATI JN</t>
  </si>
  <si>
    <t>PUNE BGKT EX</t>
  </si>
  <si>
    <t>MAN</t>
  </si>
  <si>
    <t>MANINAGAR</t>
  </si>
  <si>
    <t>BHUJ PUNE EX</t>
  </si>
  <si>
    <t>BHUJ</t>
  </si>
  <si>
    <t>NEW BHUJ</t>
  </si>
  <si>
    <t>AJE</t>
  </si>
  <si>
    <t>ANJAR</t>
  </si>
  <si>
    <t>AI</t>
  </si>
  <si>
    <t>ADIPUR</t>
  </si>
  <si>
    <t>PUNE BHUJ EX</t>
  </si>
  <si>
    <t>MAHANAGARI E</t>
  </si>
  <si>
    <t>BDL</t>
  </si>
  <si>
    <t>VINDHYACHAL</t>
  </si>
  <si>
    <t>CAR</t>
  </si>
  <si>
    <t>CHUNAR JN.</t>
  </si>
  <si>
    <t>KEI</t>
  </si>
  <si>
    <t>KASHI</t>
  </si>
  <si>
    <t>AHIMSA EXPRE</t>
  </si>
  <si>
    <t>POORNA EXPRE</t>
  </si>
  <si>
    <t>CLR</t>
  </si>
  <si>
    <t>CASTLE ROCK</t>
  </si>
  <si>
    <t>QLM</t>
  </si>
  <si>
    <t>KULEM</t>
  </si>
  <si>
    <t>SVM</t>
  </si>
  <si>
    <t>SANVORDEM CU</t>
  </si>
  <si>
    <t>GOK</t>
  </si>
  <si>
    <t>GOKARNA ROAD</t>
  </si>
  <si>
    <t>HNA</t>
  </si>
  <si>
    <t>HONNAVAR</t>
  </si>
  <si>
    <t>MRDW</t>
  </si>
  <si>
    <t>MURDESHWAR</t>
  </si>
  <si>
    <t>KZE</t>
  </si>
  <si>
    <t>KANHANGAD</t>
  </si>
  <si>
    <t>TLY</t>
  </si>
  <si>
    <t>THALASSERY</t>
  </si>
  <si>
    <t>PUNE-GWALIOR</t>
  </si>
  <si>
    <t>BOR</t>
  </si>
  <si>
    <t>BOISAR</t>
  </si>
  <si>
    <t>GDA</t>
  </si>
  <si>
    <t>GODHRA JN.</t>
  </si>
  <si>
    <t>DHD</t>
  </si>
  <si>
    <t>DAHOD</t>
  </si>
  <si>
    <t>MKC</t>
  </si>
  <si>
    <t>MAKSI JN</t>
  </si>
  <si>
    <t>SFY</t>
  </si>
  <si>
    <t>SHAJAPUR</t>
  </si>
  <si>
    <t>BRRG</t>
  </si>
  <si>
    <t>BIYAVRA RAJG</t>
  </si>
  <si>
    <t>SVPI</t>
  </si>
  <si>
    <t>SHIVPURI</t>
  </si>
  <si>
    <t>GWL-PUNE EXP</t>
  </si>
  <si>
    <t>JHS-BDTS EXP</t>
  </si>
  <si>
    <t>CBK</t>
  </si>
  <si>
    <t>CHACHURA BIN</t>
  </si>
  <si>
    <t>BDTS-JHS EXP</t>
  </si>
  <si>
    <t>BUNDELKHAND</t>
  </si>
  <si>
    <t>BWR</t>
  </si>
  <si>
    <t>BARWA SAGAR</t>
  </si>
  <si>
    <t>NEW</t>
  </si>
  <si>
    <t>NIWARI</t>
  </si>
  <si>
    <t>MRPR</t>
  </si>
  <si>
    <t>MAU RANIPUR</t>
  </si>
  <si>
    <t>HPP</t>
  </si>
  <si>
    <t>HARPALPUR</t>
  </si>
  <si>
    <t>BTX</t>
  </si>
  <si>
    <t>BELA TAL</t>
  </si>
  <si>
    <t>KLAR</t>
  </si>
  <si>
    <t>KULPAHAR</t>
  </si>
  <si>
    <t>MBA</t>
  </si>
  <si>
    <t>MAHOBA</t>
  </si>
  <si>
    <t>MTH</t>
  </si>
  <si>
    <t>MATAUNDH</t>
  </si>
  <si>
    <t>BNDA</t>
  </si>
  <si>
    <t>BANDA JN</t>
  </si>
  <si>
    <t>KHU</t>
  </si>
  <si>
    <t>KHURHAND</t>
  </si>
  <si>
    <t>ATE</t>
  </si>
  <si>
    <t>ATARRA</t>
  </si>
  <si>
    <t>BTKP</t>
  </si>
  <si>
    <t>BHARAT KUP</t>
  </si>
  <si>
    <t>CKTD</t>
  </si>
  <si>
    <t>CHITRAKUTDHA</t>
  </si>
  <si>
    <t>BRG</t>
  </si>
  <si>
    <t>BARGARH</t>
  </si>
  <si>
    <t>SRJ</t>
  </si>
  <si>
    <t>SHANKARGARH</t>
  </si>
  <si>
    <t>PRG</t>
  </si>
  <si>
    <t>PRAYAG JN.</t>
  </si>
  <si>
    <t>PFM</t>
  </si>
  <si>
    <t>PHAPHAMAU JN</t>
  </si>
  <si>
    <t>URPR</t>
  </si>
  <si>
    <t>UGRASENPUR</t>
  </si>
  <si>
    <t>SAW</t>
  </si>
  <si>
    <t>SURIAWAN</t>
  </si>
  <si>
    <t>CHH</t>
  </si>
  <si>
    <t>CHAUKHANDI</t>
  </si>
  <si>
    <t>KEH</t>
  </si>
  <si>
    <t>KAPSETHI</t>
  </si>
  <si>
    <t>MOF</t>
  </si>
  <si>
    <t>MONDH</t>
  </si>
  <si>
    <t>SQN</t>
  </si>
  <si>
    <t>SARAI KANSRA</t>
  </si>
  <si>
    <t>JHS-LKO INTE</t>
  </si>
  <si>
    <t>MOTH</t>
  </si>
  <si>
    <t>GOY</t>
  </si>
  <si>
    <t>GOVINDPURI</t>
  </si>
  <si>
    <t>LKO -JHS INT</t>
  </si>
  <si>
    <t>GWL-BLP SUSH</t>
  </si>
  <si>
    <t>MB</t>
  </si>
  <si>
    <t>MORADABAD JN</t>
  </si>
  <si>
    <t>BLP-GWL SUSH</t>
  </si>
  <si>
    <t>BARAUNI-GWL</t>
  </si>
  <si>
    <t>DSS</t>
  </si>
  <si>
    <t>DALSINGH SAR</t>
  </si>
  <si>
    <t>KRBP</t>
  </si>
  <si>
    <t>KHUDIRAM BOS</t>
  </si>
  <si>
    <t>DOL</t>
  </si>
  <si>
    <t>DHOLI</t>
  </si>
  <si>
    <t>SAI</t>
  </si>
  <si>
    <t>SARAI</t>
  </si>
  <si>
    <t>DDA</t>
  </si>
  <si>
    <t>DURAUNDHA JN</t>
  </si>
  <si>
    <t>BTK</t>
  </si>
  <si>
    <t>BANKATA</t>
  </si>
  <si>
    <t>BHTR</t>
  </si>
  <si>
    <t>BHATPAR RANI</t>
  </si>
  <si>
    <t>GB</t>
  </si>
  <si>
    <t>GAURI BAZAR</t>
  </si>
  <si>
    <t>CC</t>
  </si>
  <si>
    <t>CHAURI CHAUR</t>
  </si>
  <si>
    <t>MND</t>
  </si>
  <si>
    <t>MUNDERWA</t>
  </si>
  <si>
    <t>MSW</t>
  </si>
  <si>
    <t>MASKANWA</t>
  </si>
  <si>
    <t>BUW</t>
  </si>
  <si>
    <t>BURHWAL JN.</t>
  </si>
  <si>
    <t>PMN</t>
  </si>
  <si>
    <t>PAMAN</t>
  </si>
  <si>
    <t>LLR</t>
  </si>
  <si>
    <t>LALPUR</t>
  </si>
  <si>
    <t>GWALIAR-BJU</t>
  </si>
  <si>
    <t>IND-GWL EXP</t>
  </si>
  <si>
    <t>INDB</t>
  </si>
  <si>
    <t>INDORE BG</t>
  </si>
  <si>
    <t>DWX</t>
  </si>
  <si>
    <t>DEWAS</t>
  </si>
  <si>
    <t>BDWS</t>
  </si>
  <si>
    <t>BADARWAS</t>
  </si>
  <si>
    <t>GWL-IND EXP</t>
  </si>
  <si>
    <t>LTT-AJNI EXP</t>
  </si>
  <si>
    <t>RGO</t>
  </si>
  <si>
    <t>ROTEGAON</t>
  </si>
  <si>
    <t>AJNI-LTT EXP</t>
  </si>
  <si>
    <t>NAGPUR JAIPU</t>
  </si>
  <si>
    <t>KATL</t>
  </si>
  <si>
    <t>KATOL</t>
  </si>
  <si>
    <t>MTY</t>
  </si>
  <si>
    <t>MULTAI</t>
  </si>
  <si>
    <t>SEH</t>
  </si>
  <si>
    <t>SEHORE</t>
  </si>
  <si>
    <t>SJP</t>
  </si>
  <si>
    <t>SHUJALPUR</t>
  </si>
  <si>
    <t>BCH</t>
  </si>
  <si>
    <t>BERCHHA</t>
  </si>
  <si>
    <t>BUDI</t>
  </si>
  <si>
    <t>BUNDI</t>
  </si>
  <si>
    <t>MLGH</t>
  </si>
  <si>
    <t>MANDALGARH</t>
  </si>
  <si>
    <t>JOB</t>
  </si>
  <si>
    <t>ASAIPUR JOBN</t>
  </si>
  <si>
    <t>KKU</t>
  </si>
  <si>
    <t>KANAKPURA</t>
  </si>
  <si>
    <t>JAIPUR NAGPU</t>
  </si>
  <si>
    <t>LTT-NZB EXPR</t>
  </si>
  <si>
    <t>UMRI</t>
  </si>
  <si>
    <t>NZB-LTT WEEK</t>
  </si>
  <si>
    <t>JBP-ABKP EXP</t>
  </si>
  <si>
    <t>ABKP</t>
  </si>
  <si>
    <t>AMBIKAPUR</t>
  </si>
  <si>
    <t>KTES</t>
  </si>
  <si>
    <t>KATNI SOUTH</t>
  </si>
  <si>
    <t>BRS</t>
  </si>
  <si>
    <t>BIRSINGHPUR</t>
  </si>
  <si>
    <t>BUH</t>
  </si>
  <si>
    <t>BURHAR</t>
  </si>
  <si>
    <t>KTMA</t>
  </si>
  <si>
    <t>KOTMA</t>
  </si>
  <si>
    <t>BJRI</t>
  </si>
  <si>
    <t>BIJURI</t>
  </si>
  <si>
    <t>BRH</t>
  </si>
  <si>
    <t>BAIKUNTHPUR</t>
  </si>
  <si>
    <t>KTO</t>
  </si>
  <si>
    <t>KATORA</t>
  </si>
  <si>
    <t>BSPR</t>
  </si>
  <si>
    <t>BISHRAMPUR</t>
  </si>
  <si>
    <t>ABKP-JBP EXP</t>
  </si>
  <si>
    <t>SMT</t>
  </si>
  <si>
    <t>SALAMATPUR</t>
  </si>
  <si>
    <t>BET</t>
  </si>
  <si>
    <t>BARETH</t>
  </si>
  <si>
    <t>KAH</t>
  </si>
  <si>
    <t>KALHAR</t>
  </si>
  <si>
    <t>JRK</t>
  </si>
  <si>
    <t>JERUWAKHERA</t>
  </si>
  <si>
    <t>NOI</t>
  </si>
  <si>
    <t>NARIAOLI</t>
  </si>
  <si>
    <t>MKRN</t>
  </si>
  <si>
    <t>MAKRONIA</t>
  </si>
  <si>
    <t>GAJ</t>
  </si>
  <si>
    <t>GANESHGANJ</t>
  </si>
  <si>
    <t>SYA</t>
  </si>
  <si>
    <t>SALAIA</t>
  </si>
  <si>
    <t>REI</t>
  </si>
  <si>
    <t>RITHI</t>
  </si>
  <si>
    <t>SBD</t>
  </si>
  <si>
    <t>SLEEMNABAD</t>
  </si>
  <si>
    <t>GSPR</t>
  </si>
  <si>
    <t>GOSALPUR</t>
  </si>
  <si>
    <t>DOE</t>
  </si>
  <si>
    <t>DEORI</t>
  </si>
  <si>
    <t>BRGT</t>
  </si>
  <si>
    <t>BHERAGHAT</t>
  </si>
  <si>
    <t>BHTN</t>
  </si>
  <si>
    <t>BHITONI</t>
  </si>
  <si>
    <t>BMR</t>
  </si>
  <si>
    <t>BIKRAMPUR</t>
  </si>
  <si>
    <t>SRID</t>
  </si>
  <si>
    <t>SRIDHAM</t>
  </si>
  <si>
    <t>KKB</t>
  </si>
  <si>
    <t>KARAKBEL</t>
  </si>
  <si>
    <t>BELD</t>
  </si>
  <si>
    <t>BELKHEDA</t>
  </si>
  <si>
    <t>KY</t>
  </si>
  <si>
    <t>KARELI</t>
  </si>
  <si>
    <t>BNE</t>
  </si>
  <si>
    <t>BOHANI</t>
  </si>
  <si>
    <t>GAR</t>
  </si>
  <si>
    <t>GADARWARA</t>
  </si>
  <si>
    <t>SCKR</t>
  </si>
  <si>
    <t>SALICHAUKA</t>
  </si>
  <si>
    <t>BKH</t>
  </si>
  <si>
    <t>BANKHEDI</t>
  </si>
  <si>
    <t>SGP</t>
  </si>
  <si>
    <t>SOHAGPUR</t>
  </si>
  <si>
    <t>GMD</t>
  </si>
  <si>
    <t>GURAMKHEDI</t>
  </si>
  <si>
    <t>BGTA</t>
  </si>
  <si>
    <t>BAGRATAWA</t>
  </si>
  <si>
    <t>SQL</t>
  </si>
  <si>
    <t>SONTALAI</t>
  </si>
  <si>
    <t>GRO</t>
  </si>
  <si>
    <t>GURRA</t>
  </si>
  <si>
    <t>UDYAN EXPRES</t>
  </si>
  <si>
    <t>KRANTIVIRA SANGOLLI RAYANNA (BENGALURU STATION)</t>
  </si>
  <si>
    <t>DBU</t>
  </si>
  <si>
    <t>DODBALLAPUR</t>
  </si>
  <si>
    <t>UDYAN EXP</t>
  </si>
  <si>
    <t>HYB-KOP EXPR</t>
  </si>
  <si>
    <t>SNF</t>
  </si>
  <si>
    <t>SANAT NAGAR</t>
  </si>
  <si>
    <t>NAW</t>
  </si>
  <si>
    <t>NAWANDGI</t>
  </si>
  <si>
    <t>KQT</t>
  </si>
  <si>
    <t>KURGUNTA</t>
  </si>
  <si>
    <t>MQR</t>
  </si>
  <si>
    <t>MALKHAID ROA</t>
  </si>
  <si>
    <t>BAY</t>
  </si>
  <si>
    <t>BELLARY JN.</t>
  </si>
  <si>
    <t>DAJ</t>
  </si>
  <si>
    <t>DAROJI</t>
  </si>
  <si>
    <t>TNGL</t>
  </si>
  <si>
    <t>TORANAGALLU</t>
  </si>
  <si>
    <t>HPT</t>
  </si>
  <si>
    <t>HOSPET JN.</t>
  </si>
  <si>
    <t>KBL</t>
  </si>
  <si>
    <t>KOPPAL</t>
  </si>
  <si>
    <t>KOP-HYB EXPR</t>
  </si>
  <si>
    <t>GR-HYB- INTE</t>
  </si>
  <si>
    <t>HYB-GR INTER</t>
  </si>
  <si>
    <t>SUR-MRJ EXP</t>
  </si>
  <si>
    <t>MSDG</t>
  </si>
  <si>
    <t>MHASOBA DONG</t>
  </si>
  <si>
    <t>JTRD</t>
  </si>
  <si>
    <t>JATH ROAD</t>
  </si>
  <si>
    <t>SGRE</t>
  </si>
  <si>
    <t>SALGARE</t>
  </si>
  <si>
    <t>ARAG</t>
  </si>
  <si>
    <t>MRJ-SUR EXP</t>
  </si>
  <si>
    <t>NANDIGRHAM E</t>
  </si>
  <si>
    <t>BHBK</t>
  </si>
  <si>
    <t>BODHADI BUJR</t>
  </si>
  <si>
    <t>LNT</t>
  </si>
  <si>
    <t>LINGTI</t>
  </si>
  <si>
    <t>KAYR</t>
  </si>
  <si>
    <t>KAYAR</t>
  </si>
  <si>
    <t>WRR</t>
  </si>
  <si>
    <t>WARORA</t>
  </si>
  <si>
    <t>HGT</t>
  </si>
  <si>
    <t>HINGANGHAT</t>
  </si>
  <si>
    <t>NADHIGRAM EX</t>
  </si>
  <si>
    <t>NGP-KOP EXPR</t>
  </si>
  <si>
    <t>KOP-NGP EXPR</t>
  </si>
  <si>
    <t>PUNE-AMRAVAT</t>
  </si>
  <si>
    <t>AMI</t>
  </si>
  <si>
    <t>AMRAVATI</t>
  </si>
  <si>
    <t>AMRAVAI-PUNE</t>
  </si>
  <si>
    <t>PUNE-LJN EXP</t>
  </si>
  <si>
    <t>LJN-PUNE EXP</t>
  </si>
  <si>
    <t>SUR HUBLI EX</t>
  </si>
  <si>
    <t>GDG-SUR EXPR</t>
  </si>
  <si>
    <t>SHAKTIPUNJ E</t>
  </si>
  <si>
    <t>KHBJ</t>
  </si>
  <si>
    <t>KHANNA BANJA</t>
  </si>
  <si>
    <t>BEHR</t>
  </si>
  <si>
    <t>BEOHARI</t>
  </si>
  <si>
    <t>MWJ</t>
  </si>
  <si>
    <t>MADWAS GRAM</t>
  </si>
  <si>
    <t>SGAM</t>
  </si>
  <si>
    <t>SARAIGRAM</t>
  </si>
  <si>
    <t>BRGW</t>
  </si>
  <si>
    <t>BARGAWAN</t>
  </si>
  <si>
    <t>SGRL</t>
  </si>
  <si>
    <t>SINGRAULI</t>
  </si>
  <si>
    <t>OBR</t>
  </si>
  <si>
    <t>OBRADAM</t>
  </si>
  <si>
    <t>CPU</t>
  </si>
  <si>
    <t>CHOPAN</t>
  </si>
  <si>
    <t>RNQ</t>
  </si>
  <si>
    <t>RENUKUT</t>
  </si>
  <si>
    <t>DXN</t>
  </si>
  <si>
    <t>DUDHINAGAR</t>
  </si>
  <si>
    <t>WDM</t>
  </si>
  <si>
    <t>WYNDHAMGANJ</t>
  </si>
  <si>
    <t>NUQ</t>
  </si>
  <si>
    <t>NAGARUNTARI</t>
  </si>
  <si>
    <t>GHQ</t>
  </si>
  <si>
    <t>GARHWA</t>
  </si>
  <si>
    <t>GHD</t>
  </si>
  <si>
    <t>GARWA ROAD J</t>
  </si>
  <si>
    <t>DTO</t>
  </si>
  <si>
    <t>DALTONGANJ</t>
  </si>
  <si>
    <t>BRWD</t>
  </si>
  <si>
    <t>BARWADIH JN</t>
  </si>
  <si>
    <t>CPDR</t>
  </si>
  <si>
    <t>CHHIPADOHAR</t>
  </si>
  <si>
    <t>LTHR</t>
  </si>
  <si>
    <t>LATEHER</t>
  </si>
  <si>
    <t>TORI</t>
  </si>
  <si>
    <t>MGME</t>
  </si>
  <si>
    <t>MCCLUSKIEGAN</t>
  </si>
  <si>
    <t>KLRE</t>
  </si>
  <si>
    <t>KHALARI</t>
  </si>
  <si>
    <t>RAY</t>
  </si>
  <si>
    <t>PTRU</t>
  </si>
  <si>
    <t>PATRATU</t>
  </si>
  <si>
    <t>RRME</t>
  </si>
  <si>
    <t>RANCHI ROAD</t>
  </si>
  <si>
    <t>CNPR</t>
  </si>
  <si>
    <t>CHAINPUR</t>
  </si>
  <si>
    <t>BKRO</t>
  </si>
  <si>
    <t>BOKARO THERM</t>
  </si>
  <si>
    <t>BRMO</t>
  </si>
  <si>
    <t>BERMO</t>
  </si>
  <si>
    <t>BHME</t>
  </si>
  <si>
    <t>BHANDARIDAH</t>
  </si>
  <si>
    <t>TET</t>
  </si>
  <si>
    <t>TETULMARI</t>
  </si>
  <si>
    <t>RNG</t>
  </si>
  <si>
    <t>RANI GANJ</t>
  </si>
  <si>
    <t>DGR</t>
  </si>
  <si>
    <t>DURGAPUR</t>
  </si>
  <si>
    <t>JBP-SVDK EXP</t>
  </si>
  <si>
    <t>TKD</t>
  </si>
  <si>
    <t>TUGALAKABAD</t>
  </si>
  <si>
    <t>OKA</t>
  </si>
  <si>
    <t>OKHLA</t>
  </si>
  <si>
    <t>DKZ</t>
  </si>
  <si>
    <t>DELHI-KISHAN</t>
  </si>
  <si>
    <t>SSB</t>
  </si>
  <si>
    <t>SHAKUR BASTI</t>
  </si>
  <si>
    <t>BGZ</t>
  </si>
  <si>
    <t>BAHADURGARH</t>
  </si>
  <si>
    <t>JIND</t>
  </si>
  <si>
    <t>JIND JN</t>
  </si>
  <si>
    <t>NRW</t>
  </si>
  <si>
    <t>NARWANA JN.</t>
  </si>
  <si>
    <t>JHL</t>
  </si>
  <si>
    <t>JAKHAL JN.</t>
  </si>
  <si>
    <t>SFMU</t>
  </si>
  <si>
    <t>SUNAM</t>
  </si>
  <si>
    <t>SAG</t>
  </si>
  <si>
    <t>SANGRUR</t>
  </si>
  <si>
    <t>SVDK-JBP EXP</t>
  </si>
  <si>
    <t>SMNH-JBP EXP</t>
  </si>
  <si>
    <t>SMNH</t>
  </si>
  <si>
    <t>SOMNATH</t>
  </si>
  <si>
    <t>MLHA</t>
  </si>
  <si>
    <t>MALIYA HATIN</t>
  </si>
  <si>
    <t>JLR</t>
  </si>
  <si>
    <t>JETALSAR JN</t>
  </si>
  <si>
    <t>VRR</t>
  </si>
  <si>
    <t>VIRPUR</t>
  </si>
  <si>
    <t>BKNG</t>
  </si>
  <si>
    <t>BHAKTINAGAR</t>
  </si>
  <si>
    <t>THAN</t>
  </si>
  <si>
    <t>CLDY</t>
  </si>
  <si>
    <t>CHANDLODIYA</t>
  </si>
  <si>
    <t>MHD</t>
  </si>
  <si>
    <t>MAHEMADAVAD</t>
  </si>
  <si>
    <t>DRL</t>
  </si>
  <si>
    <t>DEROL</t>
  </si>
  <si>
    <t>MGN</t>
  </si>
  <si>
    <t>MEGHNAGAR</t>
  </si>
  <si>
    <t>KUH</t>
  </si>
  <si>
    <t>KHACHROD</t>
  </si>
  <si>
    <t>TAN</t>
  </si>
  <si>
    <t>TARANA ROAD</t>
  </si>
  <si>
    <t>KSH</t>
  </si>
  <si>
    <t>KALISINDH</t>
  </si>
  <si>
    <t>AKD</t>
  </si>
  <si>
    <t>AKODIA</t>
  </si>
  <si>
    <t>KPP</t>
  </si>
  <si>
    <t>KALA PIPAL</t>
  </si>
  <si>
    <t>PRB</t>
  </si>
  <si>
    <t>PARBATI</t>
  </si>
  <si>
    <t>JBP -SMNH EX</t>
  </si>
  <si>
    <t>JBP-SMNH EXP</t>
  </si>
  <si>
    <t>JBP-SGRL INT</t>
  </si>
  <si>
    <t>NKJ</t>
  </si>
  <si>
    <t>NEW KATNI JU</t>
  </si>
  <si>
    <t>MFQ</t>
  </si>
  <si>
    <t>MAHROI</t>
  </si>
  <si>
    <t>VST</t>
  </si>
  <si>
    <t>VIJAYSOTA</t>
  </si>
  <si>
    <t>NWB</t>
  </si>
  <si>
    <t>NIWAS ROAD</t>
  </si>
  <si>
    <t>SGRL-JBP INT</t>
  </si>
  <si>
    <t>JBP-INDB INT</t>
  </si>
  <si>
    <t>MNV</t>
  </si>
  <si>
    <t>MUNGAOLI</t>
  </si>
  <si>
    <t>ASKN</t>
  </si>
  <si>
    <t>ASHOK NAGAR</t>
  </si>
  <si>
    <t>SFW</t>
  </si>
  <si>
    <t>SARANGPUR</t>
  </si>
  <si>
    <t>INDB-JBP INT</t>
  </si>
  <si>
    <t>REWA-DADN  E</t>
  </si>
  <si>
    <t>DADN</t>
  </si>
  <si>
    <t>MHOW</t>
  </si>
  <si>
    <t>INDB-REWA EX</t>
  </si>
  <si>
    <t>JHS-ETW EXPR</t>
  </si>
  <si>
    <t>ETW</t>
  </si>
  <si>
    <t>ETAWAH</t>
  </si>
  <si>
    <t>BIX</t>
  </si>
  <si>
    <t>BHIND</t>
  </si>
  <si>
    <t>ETW-JHS LINK</t>
  </si>
  <si>
    <t>MTJ-KKDE EXP</t>
  </si>
  <si>
    <t>KURUKSHETRA JN.</t>
  </si>
  <si>
    <t>CHJ</t>
  </si>
  <si>
    <t>CHATA</t>
  </si>
  <si>
    <t>KKDE-MTJ EXP</t>
  </si>
  <si>
    <t>BPL - NDLS S</t>
  </si>
  <si>
    <t>NDLS - BPL S</t>
  </si>
  <si>
    <t>LKO-NDLS SHA</t>
  </si>
  <si>
    <t>NDLS-LKO SHA</t>
  </si>
  <si>
    <t>NDLS-KLK- SH</t>
  </si>
  <si>
    <t>KLK</t>
  </si>
  <si>
    <t>KALKA</t>
  </si>
  <si>
    <t>CDG</t>
  </si>
  <si>
    <t>CHANDIGARH</t>
  </si>
  <si>
    <t>KLK-NDLS SHA</t>
  </si>
  <si>
    <t>MAS-MYS SHAT</t>
  </si>
  <si>
    <t>MYS-MAS SHAT</t>
  </si>
  <si>
    <t>SHATABDI EXP</t>
  </si>
  <si>
    <t>NDLS-KLK SHA</t>
  </si>
  <si>
    <t>NDLS-ASR SHA</t>
  </si>
  <si>
    <t>ASR-NDLS SHA</t>
  </si>
  <si>
    <t>NDLS-AII SHA</t>
  </si>
  <si>
    <t>DEC</t>
  </si>
  <si>
    <t>DELHI CANTT</t>
  </si>
  <si>
    <t>GGN</t>
  </si>
  <si>
    <t>GURGAON</t>
  </si>
  <si>
    <t>AWR</t>
  </si>
  <si>
    <t>ALWAR JN.</t>
  </si>
  <si>
    <t>BKI</t>
  </si>
  <si>
    <t>BANDIKUI JN.</t>
  </si>
  <si>
    <t>AII-NDLS SHA</t>
  </si>
  <si>
    <t>NDLS-DDN SHA</t>
  </si>
  <si>
    <t>DDN</t>
  </si>
  <si>
    <t>DEHRA DUN</t>
  </si>
  <si>
    <t>DDN-NDLS SHA</t>
  </si>
  <si>
    <t>HOWRAH RANCH</t>
  </si>
  <si>
    <t>RNC HWH SHAT</t>
  </si>
  <si>
    <t>HOWRAH-BARAB</t>
  </si>
  <si>
    <t>BBN</t>
  </si>
  <si>
    <t>BARBIL</t>
  </si>
  <si>
    <t>GTS</t>
  </si>
  <si>
    <t>GHATSILA</t>
  </si>
  <si>
    <t>SINI</t>
  </si>
  <si>
    <t>SINI JN</t>
  </si>
  <si>
    <t>NOMD</t>
  </si>
  <si>
    <t>NOAMUNDI</t>
  </si>
  <si>
    <t>BJMD</t>
  </si>
  <si>
    <t>BARA JAMADA</t>
  </si>
  <si>
    <t>BARABIL-HOWR</t>
  </si>
  <si>
    <t>HOWRAH PATNA</t>
  </si>
  <si>
    <t>CRJ</t>
  </si>
  <si>
    <t>CHITTARANJAN</t>
  </si>
  <si>
    <t>JMT</t>
  </si>
  <si>
    <t>JAMTARA</t>
  </si>
  <si>
    <t>MDP</t>
  </si>
  <si>
    <t>MADHUPUR JN.</t>
  </si>
  <si>
    <t>JAJ</t>
  </si>
  <si>
    <t>JHAJHA</t>
  </si>
  <si>
    <t>JMU</t>
  </si>
  <si>
    <t>JAMUI</t>
  </si>
  <si>
    <t>LKR</t>
  </si>
  <si>
    <t>LUCKEESARAI</t>
  </si>
  <si>
    <t>HTZ</t>
  </si>
  <si>
    <t>HATHIDAH JN</t>
  </si>
  <si>
    <t>MKA</t>
  </si>
  <si>
    <t>MOKAMA JN.</t>
  </si>
  <si>
    <t>PNC</t>
  </si>
  <si>
    <t>PATNA SAHEB</t>
  </si>
  <si>
    <t>PATNA HOWRAH</t>
  </si>
  <si>
    <t>PUNE-SC SHAT</t>
  </si>
  <si>
    <t>SC-PUNE SHAT</t>
  </si>
  <si>
    <t>MAS-SBC SHAT</t>
  </si>
  <si>
    <t>SBC-MAS SHAT</t>
  </si>
  <si>
    <t>SWARNA SHATA</t>
  </si>
  <si>
    <t>NDLS-ASR-SHA</t>
  </si>
  <si>
    <t>CNB NDLS SHT</t>
  </si>
  <si>
    <t>KANPUR CENTRAL JN.</t>
  </si>
  <si>
    <t>NDLS CNB SHA</t>
  </si>
  <si>
    <t>JP AF SHATAB</t>
  </si>
  <si>
    <t>AF</t>
  </si>
  <si>
    <t>AGRA  FORT</t>
  </si>
  <si>
    <t>AF JP SHATAB</t>
  </si>
  <si>
    <t>NDLS-LDH SHA</t>
  </si>
  <si>
    <t>TUN</t>
  </si>
  <si>
    <t>TOHANA</t>
  </si>
  <si>
    <t>LDH-NDLS SHA</t>
  </si>
  <si>
    <t>KGM-NDLS SHA</t>
  </si>
  <si>
    <t>KGM</t>
  </si>
  <si>
    <t>KATHGODAM</t>
  </si>
  <si>
    <t>HDW</t>
  </si>
  <si>
    <t>HALDWANI</t>
  </si>
  <si>
    <t>RUPC</t>
  </si>
  <si>
    <t>RUDRAPUR CIT</t>
  </si>
  <si>
    <t>RMU</t>
  </si>
  <si>
    <t>RAMPUR</t>
  </si>
  <si>
    <t>NDLS-KGM SHA</t>
  </si>
  <si>
    <t>HWH - NJP SH</t>
  </si>
  <si>
    <t>NJP - HWH SH</t>
  </si>
  <si>
    <t>NDLS-MOGA SH</t>
  </si>
  <si>
    <t>MOGA</t>
  </si>
  <si>
    <t>JGN</t>
  </si>
  <si>
    <t>JAGRAON</t>
  </si>
  <si>
    <t>MOGA-NDLS SH</t>
  </si>
  <si>
    <t>NDLS-CDG SHA</t>
  </si>
  <si>
    <t>CDG-NDLS SHA</t>
  </si>
  <si>
    <t>BHATINDA SHA</t>
  </si>
  <si>
    <t>FZR</t>
  </si>
  <si>
    <t>FIROZPUR CANTT JN.</t>
  </si>
  <si>
    <t>MSZ</t>
  </si>
  <si>
    <t>MANSA</t>
  </si>
  <si>
    <t>KKP</t>
  </si>
  <si>
    <t>KOT KAPURA J</t>
  </si>
  <si>
    <t>FDK</t>
  </si>
  <si>
    <t>FARIDKOT</t>
  </si>
  <si>
    <t>FIROZPUR CAN</t>
  </si>
  <si>
    <t>NEW DELHI SH</t>
  </si>
  <si>
    <t>GATIMAN EXPR</t>
  </si>
  <si>
    <t>JAN SHATABDI</t>
  </si>
  <si>
    <t>MAO-DR JAN S</t>
  </si>
  <si>
    <t>HW-ASR EXP</t>
  </si>
  <si>
    <t>ASR-HW JAN S</t>
  </si>
  <si>
    <t>DDN JANSHATA</t>
  </si>
  <si>
    <t>DBD</t>
  </si>
  <si>
    <t>DEOBAND</t>
  </si>
  <si>
    <t>NEWDELHI JAN</t>
  </si>
  <si>
    <t>TKJ</t>
  </si>
  <si>
    <t>TILAK BRIDGE</t>
  </si>
  <si>
    <t>NDLS-NLDM- J</t>
  </si>
  <si>
    <t>UHL</t>
  </si>
  <si>
    <t>UNA HIMACHAL</t>
  </si>
  <si>
    <t>SASN</t>
  </si>
  <si>
    <t>SAHIBZADA AJ</t>
  </si>
  <si>
    <t>RPAR</t>
  </si>
  <si>
    <t>ROOP NAGAR</t>
  </si>
  <si>
    <t>KART</t>
  </si>
  <si>
    <t>KIRATPUR SAH</t>
  </si>
  <si>
    <t>ANSB</t>
  </si>
  <si>
    <t>ANANDPUR SAH</t>
  </si>
  <si>
    <t>NLDM</t>
  </si>
  <si>
    <t>NANGAL DAM</t>
  </si>
  <si>
    <t>NDLS JANSHTB</t>
  </si>
  <si>
    <t>NZM JAN SHAT</t>
  </si>
  <si>
    <t>KOTA JANSHTB</t>
  </si>
  <si>
    <t>JBP JANSHATA</t>
  </si>
  <si>
    <t>HBJ JANSHATA</t>
  </si>
  <si>
    <t>RGS</t>
  </si>
  <si>
    <t>RINGUS JN.</t>
  </si>
  <si>
    <t>NMK</t>
  </si>
  <si>
    <t>NIM-KA-THANA</t>
  </si>
  <si>
    <t>NNL</t>
  </si>
  <si>
    <t>NARNAUL</t>
  </si>
  <si>
    <t>AII JAN SHAT</t>
  </si>
  <si>
    <t>JANSATABDI E</t>
  </si>
  <si>
    <t>JTTN</t>
  </si>
  <si>
    <t>JORHAT TOWN</t>
  </si>
  <si>
    <t>LKA</t>
  </si>
  <si>
    <t>LANKA</t>
  </si>
  <si>
    <t>DPU</t>
  </si>
  <si>
    <t>DIPHU</t>
  </si>
  <si>
    <t>DMV</t>
  </si>
  <si>
    <t>DIMAPUR</t>
  </si>
  <si>
    <t>BXJ</t>
  </si>
  <si>
    <t>BOKAJAN</t>
  </si>
  <si>
    <t>FKG</t>
  </si>
  <si>
    <t>FURKATING JN</t>
  </si>
  <si>
    <t>MXN</t>
  </si>
  <si>
    <t>MARIANI JN.</t>
  </si>
  <si>
    <t>JANSATBDI EX</t>
  </si>
  <si>
    <t>RIG - G JANS</t>
  </si>
  <si>
    <t>KHS</t>
  </si>
  <si>
    <t>KHARSIA</t>
  </si>
  <si>
    <t>SKT</t>
  </si>
  <si>
    <t>SAKTI</t>
  </si>
  <si>
    <t>BUA</t>
  </si>
  <si>
    <t>BARADWAR</t>
  </si>
  <si>
    <t>BYT</t>
  </si>
  <si>
    <t>BHATAPARA</t>
  </si>
  <si>
    <t>TLD</t>
  </si>
  <si>
    <t>TILDA</t>
  </si>
  <si>
    <t>G - RIG JANS</t>
  </si>
  <si>
    <t>JANSHATABDI</t>
  </si>
  <si>
    <t>HWH-BBS JAN</t>
  </si>
  <si>
    <t>SORO</t>
  </si>
  <si>
    <t>BBS-HWH JAN</t>
  </si>
  <si>
    <t>CLT - T VC J</t>
  </si>
  <si>
    <t>SRTL</t>
  </si>
  <si>
    <t>SHERTALAI</t>
  </si>
  <si>
    <t>ALLP</t>
  </si>
  <si>
    <t>ALLEPPEY</t>
  </si>
  <si>
    <t>VAK</t>
  </si>
  <si>
    <t>VARKALA</t>
  </si>
  <si>
    <t>TVC - CLT JA</t>
  </si>
  <si>
    <t>MAS-BZA JAN</t>
  </si>
  <si>
    <t>SPE</t>
  </si>
  <si>
    <t>SULLURUPETTA</t>
  </si>
  <si>
    <t>BZA-MAS-JAN</t>
  </si>
  <si>
    <t>CAN - TVC JA</t>
  </si>
  <si>
    <t>BDJ</t>
  </si>
  <si>
    <t>VADAKARA</t>
  </si>
  <si>
    <t>TVC - CAN JA</t>
  </si>
  <si>
    <t>MV-CBE JANSH</t>
  </si>
  <si>
    <t>MAYILADUTURAI JN.</t>
  </si>
  <si>
    <t>PML</t>
  </si>
  <si>
    <t>PAPANASAM</t>
  </si>
  <si>
    <t>IGU</t>
  </si>
  <si>
    <t>IRUGUR</t>
  </si>
  <si>
    <t>CBE-MV JAN S</t>
  </si>
  <si>
    <t>GHY-DBRG SHA</t>
  </si>
  <si>
    <t>DBRG</t>
  </si>
  <si>
    <t>DIBRUGARH</t>
  </si>
  <si>
    <t>SRTN</t>
  </si>
  <si>
    <t>SIBSAGAR TOW</t>
  </si>
  <si>
    <t>MRHT</t>
  </si>
  <si>
    <t>MORANHAT</t>
  </si>
  <si>
    <t>DBRG-GHY SHA</t>
  </si>
  <si>
    <t>NHLN - GHY S</t>
  </si>
  <si>
    <t>NHLN</t>
  </si>
  <si>
    <t>NAHARLAGUN</t>
  </si>
  <si>
    <t>GHY - NHLN S</t>
  </si>
  <si>
    <t>JNANESWARI D</t>
  </si>
  <si>
    <t>JNANESWARISU</t>
  </si>
  <si>
    <t>PUNE-LKO EXP</t>
  </si>
  <si>
    <t>VIDARBHA EXP</t>
  </si>
  <si>
    <t>LTT-LJN EXPR</t>
  </si>
  <si>
    <t>LJN-LTT EXPR</t>
  </si>
  <si>
    <t>PANCHAVATI E</t>
  </si>
  <si>
    <t>NR</t>
  </si>
  <si>
    <t>NIPHAD</t>
  </si>
  <si>
    <t>PANCHAVTI EX</t>
  </si>
  <si>
    <t>CSMT-AMI SF</t>
  </si>
  <si>
    <t>AMI-CSMT SF</t>
  </si>
  <si>
    <t>PUNE-NGP GAR</t>
  </si>
  <si>
    <t>NGP-PUNE GAR</t>
  </si>
  <si>
    <t>CSTM-SUR SID</t>
  </si>
  <si>
    <t>SUR-CSMT SID</t>
  </si>
  <si>
    <t>LTT MANMAD E</t>
  </si>
  <si>
    <t>MANMAD LTT E</t>
  </si>
  <si>
    <t>AMRAVATI-NGP</t>
  </si>
  <si>
    <t>NGP-AMI EXPR</t>
  </si>
  <si>
    <t>M P SMPRK KR</t>
  </si>
  <si>
    <t>M P S KRANTI</t>
  </si>
  <si>
    <t>DECCAN QUEEN</t>
  </si>
  <si>
    <t>PRAGATI EXPR</t>
  </si>
  <si>
    <t>INTERCITY EX</t>
  </si>
  <si>
    <t>AZAD HIND EX</t>
  </si>
  <si>
    <t>BRJN</t>
  </si>
  <si>
    <t>BRAJARAJNAGA</t>
  </si>
  <si>
    <t>HOWRAH PUNE</t>
  </si>
  <si>
    <t>DR SAINAGAR</t>
  </si>
  <si>
    <t>SAINAGAR DR</t>
  </si>
  <si>
    <t>CSMT-MAJN EX</t>
  </si>
  <si>
    <t>BYNR</t>
  </si>
  <si>
    <t>BYNDOOR</t>
  </si>
  <si>
    <t>SL</t>
  </si>
  <si>
    <t>SURATHKAL</t>
  </si>
  <si>
    <t>MAJN-CSMT EX</t>
  </si>
  <si>
    <t>PUNE-NGP EXP</t>
  </si>
  <si>
    <t>NGP-PUNE EXP</t>
  </si>
  <si>
    <t>PUNJAB MAIL</t>
  </si>
  <si>
    <t>BRZ</t>
  </si>
  <si>
    <t>BARETA</t>
  </si>
  <si>
    <t>BLZ</t>
  </si>
  <si>
    <t>BUDHLADA</t>
  </si>
  <si>
    <t>MAUR</t>
  </si>
  <si>
    <t>GNA</t>
  </si>
  <si>
    <t>GONIANA</t>
  </si>
  <si>
    <t>GJUT</t>
  </si>
  <si>
    <t>GANGSAR JAIT</t>
  </si>
  <si>
    <t>SEWAGRAM EXP</t>
  </si>
  <si>
    <t>LTT-PPTA EXP</t>
  </si>
  <si>
    <t>PPTA</t>
  </si>
  <si>
    <t>PATLIPUTRA</t>
  </si>
  <si>
    <t>BXR</t>
  </si>
  <si>
    <t>BUXAR</t>
  </si>
  <si>
    <t>ARA</t>
  </si>
  <si>
    <t>DNR</t>
  </si>
  <si>
    <t>DANAPUR</t>
  </si>
  <si>
    <t>PPTA-LTT SF</t>
  </si>
  <si>
    <t>LTT-SLN SF E</t>
  </si>
  <si>
    <t>SULTANPUR JN.</t>
  </si>
  <si>
    <t>NHH</t>
  </si>
  <si>
    <t>NIHALGARH</t>
  </si>
  <si>
    <t>MFKA</t>
  </si>
  <si>
    <t>MUSAFIRKHANA</t>
  </si>
  <si>
    <t>SLN LTT SF S</t>
  </si>
  <si>
    <t>LTT-PURI WEE</t>
  </si>
  <si>
    <t>MSMD</t>
  </si>
  <si>
    <t>MAHASAMUND</t>
  </si>
  <si>
    <t>KRAR</t>
  </si>
  <si>
    <t>KHARIAR ROAD</t>
  </si>
  <si>
    <t>KBJ</t>
  </si>
  <si>
    <t>KANTABANJI</t>
  </si>
  <si>
    <t>BUDM</t>
  </si>
  <si>
    <t>BADMAL</t>
  </si>
  <si>
    <t>SBPD</t>
  </si>
  <si>
    <t>SAMBALPUR RO</t>
  </si>
  <si>
    <t>ANGL</t>
  </si>
  <si>
    <t>ANGUL</t>
  </si>
  <si>
    <t>TLHR</t>
  </si>
  <si>
    <t>TALCHER</t>
  </si>
  <si>
    <t>DNKL</t>
  </si>
  <si>
    <t>DHENKANAL</t>
  </si>
  <si>
    <t>PURI-LTT WEE</t>
  </si>
  <si>
    <t>KOP-NZM EXPR</t>
  </si>
  <si>
    <t>NZM-KOP EXPR</t>
  </si>
  <si>
    <t>PUNE-DNR EXP</t>
  </si>
  <si>
    <t>DNR-PUNE EXP</t>
  </si>
  <si>
    <t>SAMARSATA EX</t>
  </si>
  <si>
    <t>PRR</t>
  </si>
  <si>
    <t>PURULIA JN.</t>
  </si>
  <si>
    <t>HWH-LTT SAMR</t>
  </si>
  <si>
    <t>LTT-HBJ EXPR</t>
  </si>
  <si>
    <t>HBJ-LTT EXPR</t>
  </si>
  <si>
    <t>SHAN-E-BPL E</t>
  </si>
  <si>
    <t>SHAN-E- BHOP</t>
  </si>
  <si>
    <t>HUTATMA EXPR</t>
  </si>
  <si>
    <t>AMI- JBP SUF</t>
  </si>
  <si>
    <t>JBP-AMI  SUF</t>
  </si>
  <si>
    <t>LASHKAR EXPR</t>
  </si>
  <si>
    <t>CHENNAI EXPR</t>
  </si>
  <si>
    <t>CHENNAI EXP</t>
  </si>
  <si>
    <t>LTT BSB SUP</t>
  </si>
  <si>
    <t>BSB LTT SUP</t>
  </si>
  <si>
    <t>LTT(T)-BSB S</t>
  </si>
  <si>
    <t>BSB-LTT SF E</t>
  </si>
  <si>
    <t>SUR INTERCIT</t>
  </si>
  <si>
    <t>PUNE INTERCI</t>
  </si>
  <si>
    <t>LTT - HW SUP</t>
  </si>
  <si>
    <t>HW - LTT SUP</t>
  </si>
  <si>
    <t>LTT-CNB EXPR</t>
  </si>
  <si>
    <t>PARTAPGARH JN.</t>
  </si>
  <si>
    <t>RBL</t>
  </si>
  <si>
    <t>RAE BARELI J</t>
  </si>
  <si>
    <t>AME</t>
  </si>
  <si>
    <t>AMETHI</t>
  </si>
  <si>
    <t>CNB-LTT EXPR</t>
  </si>
  <si>
    <t>CHAMBAL EXP</t>
  </si>
  <si>
    <t>CHAMBAL EXPR</t>
  </si>
  <si>
    <t>SANK</t>
  </si>
  <si>
    <t>INTERCITY</t>
  </si>
  <si>
    <t>PNK</t>
  </si>
  <si>
    <t>PANKI</t>
  </si>
  <si>
    <t>RURA</t>
  </si>
  <si>
    <t>JJK</t>
  </si>
  <si>
    <t>JHINJHAK</t>
  </si>
  <si>
    <t>PHD</t>
  </si>
  <si>
    <t>PHAPHUND</t>
  </si>
  <si>
    <t>BNT</t>
  </si>
  <si>
    <t>BHARTHANA</t>
  </si>
  <si>
    <t>SKB</t>
  </si>
  <si>
    <t>SHIKOHABAD J</t>
  </si>
  <si>
    <t>FZD</t>
  </si>
  <si>
    <t>FIROZABAD</t>
  </si>
  <si>
    <t>JBP-AII DAYO</t>
  </si>
  <si>
    <t>CAG</t>
  </si>
  <si>
    <t>CHHABRAGUGOR</t>
  </si>
  <si>
    <t>BAZ</t>
  </si>
  <si>
    <t>BARAN</t>
  </si>
  <si>
    <t>ATH</t>
  </si>
  <si>
    <t>ANTAH</t>
  </si>
  <si>
    <t>CKB</t>
  </si>
  <si>
    <t>CHOUTH-KA-BA</t>
  </si>
  <si>
    <t>AII-JBP DAYO</t>
  </si>
  <si>
    <t>BPL-PBH SUF</t>
  </si>
  <si>
    <t>PBH-BPL SUF</t>
  </si>
  <si>
    <t>HBJ-REWA REW</t>
  </si>
  <si>
    <t>UHR</t>
  </si>
  <si>
    <t>UNCHEHARA</t>
  </si>
  <si>
    <t>REWA-HBJ REW</t>
  </si>
  <si>
    <t>MUMBAI GARIB</t>
  </si>
  <si>
    <t>JBP GARIB RA</t>
  </si>
  <si>
    <t>JBP-NZM MAHA</t>
  </si>
  <si>
    <t>MJG</t>
  </si>
  <si>
    <t>MAJHGAWAN</t>
  </si>
  <si>
    <t>NZM-JBP MAHA</t>
  </si>
  <si>
    <t>SHRIDHAM SUP</t>
  </si>
  <si>
    <t>JBP-NDLS SUF</t>
  </si>
  <si>
    <t>YPR-JBP WEEK</t>
  </si>
  <si>
    <t>JBP-YPR WEEK</t>
  </si>
  <si>
    <t>AF-AII INTER</t>
  </si>
  <si>
    <t>AH</t>
  </si>
  <si>
    <t>ACHHNERA JN.</t>
  </si>
  <si>
    <t>NBI</t>
  </si>
  <si>
    <t>NADBAI</t>
  </si>
  <si>
    <t>KL</t>
  </si>
  <si>
    <t>KHERLI</t>
  </si>
  <si>
    <t>MURD</t>
  </si>
  <si>
    <t>MANDAWAR MAH</t>
  </si>
  <si>
    <t>DO</t>
  </si>
  <si>
    <t>DAUSA</t>
  </si>
  <si>
    <t>GTJT</t>
  </si>
  <si>
    <t>GETOR JAGATP</t>
  </si>
  <si>
    <t>AII-AF INTER</t>
  </si>
  <si>
    <t>BPL-GWL-INTE</t>
  </si>
  <si>
    <t>KLRS</t>
  </si>
  <si>
    <t>KOLARAS</t>
  </si>
  <si>
    <t>GWL-BPL-INTE</t>
  </si>
  <si>
    <t>KCVL GARIB R</t>
  </si>
  <si>
    <t>ANKL</t>
  </si>
  <si>
    <t>ANKOLA</t>
  </si>
  <si>
    <t>BIJR</t>
  </si>
  <si>
    <t>BIJOOR</t>
  </si>
  <si>
    <t>LTT GARIB RA</t>
  </si>
  <si>
    <t>GARIB RATH</t>
  </si>
  <si>
    <t>HRI</t>
  </si>
  <si>
    <t>HARDOI</t>
  </si>
  <si>
    <t>GRIB RATH</t>
  </si>
  <si>
    <t>NANDA DEVI E</t>
  </si>
  <si>
    <t>KGM-JAT GARI</t>
  </si>
  <si>
    <t>BLQR</t>
  </si>
  <si>
    <t>BILASPUR ROA</t>
  </si>
  <si>
    <t>LRJ</t>
  </si>
  <si>
    <t>LAKSAR JN.</t>
  </si>
  <si>
    <t>JAT-KGM GARI</t>
  </si>
  <si>
    <t>CNB-KGM GARI</t>
  </si>
  <si>
    <t>SPN</t>
  </si>
  <si>
    <t>SHAHJAHANPUR</t>
  </si>
  <si>
    <t>KGM-CNB GARI</t>
  </si>
  <si>
    <t>MFP-ANVT GAR</t>
  </si>
  <si>
    <t>MUZAFFARPUR JN.</t>
  </si>
  <si>
    <t>BMKI</t>
  </si>
  <si>
    <t>BAPUDHAM MOT</t>
  </si>
  <si>
    <t>SGL</t>
  </si>
  <si>
    <t>SAGAULI JN.</t>
  </si>
  <si>
    <t>BTH</t>
  </si>
  <si>
    <t>BETTIAH</t>
  </si>
  <si>
    <t>NKE</t>
  </si>
  <si>
    <t>NARKATIAGANJ</t>
  </si>
  <si>
    <t>BUG</t>
  </si>
  <si>
    <t>BAGAHA</t>
  </si>
  <si>
    <t>ANVT-MFP GAR</t>
  </si>
  <si>
    <t>DEE-YPR DURA</t>
  </si>
  <si>
    <t>DEE</t>
  </si>
  <si>
    <t>DELHI-SARAI ROHILLA</t>
  </si>
  <si>
    <t>DELHI-SARAI</t>
  </si>
  <si>
    <t>DEE-YPR DURO</t>
  </si>
  <si>
    <t>DEE-BDTS GAR</t>
  </si>
  <si>
    <t>GNC</t>
  </si>
  <si>
    <t>BDTS-DEE GAR</t>
  </si>
  <si>
    <t>KERALA S.KRA</t>
  </si>
  <si>
    <t>LTT-SC AC DU</t>
  </si>
  <si>
    <t>SC-LTT AC DU</t>
  </si>
  <si>
    <t>PA-HWH DURAN</t>
  </si>
  <si>
    <t>HWH-PUNE DUR</t>
  </si>
  <si>
    <t>LTT-ERS DURO</t>
  </si>
  <si>
    <t>ERS-LTT DURO</t>
  </si>
  <si>
    <t>KAIFIAT EXP</t>
  </si>
  <si>
    <t>MLPR</t>
  </si>
  <si>
    <t>MALIPUR</t>
  </si>
  <si>
    <t>ABP</t>
  </si>
  <si>
    <t>AKBARPUR JN.</t>
  </si>
  <si>
    <t>RDL</t>
  </si>
  <si>
    <t>RUDAULI</t>
  </si>
  <si>
    <t>INDORE DURON</t>
  </si>
  <si>
    <t>MUMBAI DURON</t>
  </si>
  <si>
    <t>LUCKNOW MAIL</t>
  </si>
  <si>
    <t>HPU</t>
  </si>
  <si>
    <t>HAPUR JN.</t>
  </si>
  <si>
    <t>LKO - CDG EX</t>
  </si>
  <si>
    <t>SEO</t>
  </si>
  <si>
    <t>SEOHARA</t>
  </si>
  <si>
    <t>DPR</t>
  </si>
  <si>
    <t>DHAMPUR</t>
  </si>
  <si>
    <t>NGG</t>
  </si>
  <si>
    <t>NAGINA</t>
  </si>
  <si>
    <t>NBD</t>
  </si>
  <si>
    <t>NAJIBABAD JN</t>
  </si>
  <si>
    <t>CDG - LKO EX</t>
  </si>
  <si>
    <t>GHY-NDLS RAJ</t>
  </si>
  <si>
    <t>SLGR</t>
  </si>
  <si>
    <t>SIMALUGURI J</t>
  </si>
  <si>
    <t>NDLS-GHY RAJ</t>
  </si>
  <si>
    <t>BSB-JAT EXP.</t>
  </si>
  <si>
    <t>JOP</t>
  </si>
  <si>
    <t>JAUNPUR CITY</t>
  </si>
  <si>
    <t>JAT-BSB EXP.</t>
  </si>
  <si>
    <t>JAIPUR DURON</t>
  </si>
  <si>
    <t>JP BCT DURON</t>
  </si>
  <si>
    <t>CDG-ASR SUPE</t>
  </si>
  <si>
    <t>ASR-CDG SUPE</t>
  </si>
  <si>
    <t>MAS-CBE SHAT</t>
  </si>
  <si>
    <t>CBE-MAS  SHA</t>
  </si>
  <si>
    <t>HWH - YPR WE</t>
  </si>
  <si>
    <t>YPR - HWH WE</t>
  </si>
  <si>
    <t>BDTS NZM YUV</t>
  </si>
  <si>
    <t>NZM  BDTS  Y</t>
  </si>
  <si>
    <t>HWH-ANVT YUV</t>
  </si>
  <si>
    <t>ANVT-HWH YUV</t>
  </si>
  <si>
    <t>WAINGANGA EX</t>
  </si>
  <si>
    <t>MME</t>
  </si>
  <si>
    <t>MULMARORA</t>
  </si>
  <si>
    <t>NAB</t>
  </si>
  <si>
    <t>NAGBHIR</t>
  </si>
  <si>
    <t>WSA</t>
  </si>
  <si>
    <t>WADSA</t>
  </si>
  <si>
    <t>SNV</t>
  </si>
  <si>
    <t>SONDAD</t>
  </si>
  <si>
    <t>YPR-BGP ANGA</t>
  </si>
  <si>
    <t>BGP</t>
  </si>
  <si>
    <t>BHAGALPUR</t>
  </si>
  <si>
    <t>AHA</t>
  </si>
  <si>
    <t>ABHAIPUR</t>
  </si>
  <si>
    <t>BGP-YPR ANGA</t>
  </si>
  <si>
    <t>YPR-KCVL EXP</t>
  </si>
  <si>
    <t>KCVL-YPR EXP</t>
  </si>
  <si>
    <t>NDLS DURONTO</t>
  </si>
  <si>
    <t>SDAH</t>
  </si>
  <si>
    <t>SEALDAH</t>
  </si>
  <si>
    <t>SDAH DURONTO</t>
  </si>
  <si>
    <t>CSMT-HWH DUR</t>
  </si>
  <si>
    <t>HWH-CSMT DUR</t>
  </si>
  <si>
    <t>PUNE-NZM DUR</t>
  </si>
  <si>
    <t>NZM-PUNE DUR</t>
  </si>
  <si>
    <t>DEE-JAT DURO</t>
  </si>
  <si>
    <t>JAT-DEE</t>
  </si>
  <si>
    <t>ADI DURONTO</t>
  </si>
  <si>
    <t>BCT DURONTO</t>
  </si>
  <si>
    <t>MAS-NZM DURA</t>
  </si>
  <si>
    <t>NZM-MAS DURA</t>
  </si>
  <si>
    <t>HWH NDLS DUR</t>
  </si>
  <si>
    <t>HWH DURONTO</t>
  </si>
  <si>
    <t>ALD-NDLS-DUR</t>
  </si>
  <si>
    <t>ALLAHABAD JN.</t>
  </si>
  <si>
    <t>NDLS-ALD-DUR</t>
  </si>
  <si>
    <t>HWH-PURI SHA</t>
  </si>
  <si>
    <t>PURI-HWH SHA</t>
  </si>
  <si>
    <t>TAJ EXPRESS</t>
  </si>
  <si>
    <t>BBS-NDLS DUR</t>
  </si>
  <si>
    <t>NDLS-BBS DUR</t>
  </si>
  <si>
    <t>ERS-NZM DURO</t>
  </si>
  <si>
    <t>NZM-ERS DURO</t>
  </si>
  <si>
    <t>SC-NZM DORON</t>
  </si>
  <si>
    <t>NZM-SC DURON</t>
  </si>
  <si>
    <t>CSMT-NGP DUR</t>
  </si>
  <si>
    <t>NGP-CSMT DUR</t>
  </si>
  <si>
    <t>YPR-MAS EXP</t>
  </si>
  <si>
    <t>WJR</t>
  </si>
  <si>
    <t>WALAJAH ROAD</t>
  </si>
  <si>
    <t>MAS-YPR EXP</t>
  </si>
  <si>
    <t>LTT-ALD DURA</t>
  </si>
  <si>
    <t>ALD-LTT DURA</t>
  </si>
  <si>
    <t>SBC-PPTA SAN</t>
  </si>
  <si>
    <t>PNBE-SBC SAN</t>
  </si>
  <si>
    <t>ADI-PUNE DUR</t>
  </si>
  <si>
    <t>PUNE-ADI DOR</t>
  </si>
  <si>
    <t>KOLKATA RAJD</t>
  </si>
  <si>
    <t>POORVA EXPRE</t>
  </si>
  <si>
    <t>BARH</t>
  </si>
  <si>
    <t>BKP</t>
  </si>
  <si>
    <t>BAKHTIYARPUR</t>
  </si>
  <si>
    <t>HWH-JU EXP</t>
  </si>
  <si>
    <t>AUBR</t>
  </si>
  <si>
    <t>ANUGRAH NARA</t>
  </si>
  <si>
    <t>FTP</t>
  </si>
  <si>
    <t>FATEHPUR</t>
  </si>
  <si>
    <t>NAC</t>
  </si>
  <si>
    <t>NAWA CITY</t>
  </si>
  <si>
    <t>KMNC</t>
  </si>
  <si>
    <t>KUCHAMAN CIT</t>
  </si>
  <si>
    <t>JU-HWH SUPFA</t>
  </si>
  <si>
    <t>PATNA RAJDHA</t>
  </si>
  <si>
    <t>HWH DLIKLK M</t>
  </si>
  <si>
    <t>HZD</t>
  </si>
  <si>
    <t>HAZARIBAGH R</t>
  </si>
  <si>
    <t>HRS</t>
  </si>
  <si>
    <t>HATHRAS JN.</t>
  </si>
  <si>
    <t>KRJ</t>
  </si>
  <si>
    <t>KHURJA JN</t>
  </si>
  <si>
    <t>CNDM</t>
  </si>
  <si>
    <t>CHANDI MANDI</t>
  </si>
  <si>
    <t>KLK DLI HWH</t>
  </si>
  <si>
    <t>SDAH RAJDHAN</t>
  </si>
  <si>
    <t>ANNANYA  EXP</t>
  </si>
  <si>
    <t>ANANYA EXPRE</t>
  </si>
  <si>
    <t>AKAL TAKHT E</t>
  </si>
  <si>
    <t>AKAL TAKHAT</t>
  </si>
  <si>
    <t>KOAA-AGC WEE</t>
  </si>
  <si>
    <t>AGC-KOAA WEE</t>
  </si>
  <si>
    <t>HWH MUMBAI M</t>
  </si>
  <si>
    <t>PAN</t>
  </si>
  <si>
    <t>PANA GARH</t>
  </si>
  <si>
    <t>KOLKATA MAIL</t>
  </si>
  <si>
    <t>HWH ANVT BI-</t>
  </si>
  <si>
    <t>ANVT HWH BI-</t>
  </si>
  <si>
    <t>KOAA-NANGALD</t>
  </si>
  <si>
    <t>NLDM-KOAA WK</t>
  </si>
  <si>
    <t>UPASANA EXPR</t>
  </si>
  <si>
    <t>DLN</t>
  </si>
  <si>
    <t>DILDARNAGAR</t>
  </si>
  <si>
    <t>SAMPARK KRAN</t>
  </si>
  <si>
    <t>SAMPARKRANTI</t>
  </si>
  <si>
    <t>HIMGIRI EXPR</t>
  </si>
  <si>
    <t>VIBHUTI EXPR</t>
  </si>
  <si>
    <t>ALLAHABAD CITY</t>
  </si>
  <si>
    <t>FUT</t>
  </si>
  <si>
    <t>FATUHA</t>
  </si>
  <si>
    <t>BTA</t>
  </si>
  <si>
    <t>BIHTA</t>
  </si>
  <si>
    <t>BEA</t>
  </si>
  <si>
    <t>BIHIYA</t>
  </si>
  <si>
    <t>RPR</t>
  </si>
  <si>
    <t>RAGHUNATHPUR</t>
  </si>
  <si>
    <t>DURE</t>
  </si>
  <si>
    <t>DUMRAON</t>
  </si>
  <si>
    <t>GMR</t>
  </si>
  <si>
    <t>GAHMAR</t>
  </si>
  <si>
    <t>ZNA</t>
  </si>
  <si>
    <t>ZAMANIA</t>
  </si>
  <si>
    <t>BGP-LT(T) EX</t>
  </si>
  <si>
    <t>SGG</t>
  </si>
  <si>
    <t>SULTANGANJ</t>
  </si>
  <si>
    <t>BUP</t>
  </si>
  <si>
    <t>BARIARPUR</t>
  </si>
  <si>
    <t>KJH</t>
  </si>
  <si>
    <t>KAJRA</t>
  </si>
  <si>
    <t>BRYA</t>
  </si>
  <si>
    <t>BARHIYA</t>
  </si>
  <si>
    <t>KOO</t>
  </si>
  <si>
    <t>KHUSROPUR</t>
  </si>
  <si>
    <t>LTT-BGP EXP</t>
  </si>
  <si>
    <t>SHANTINIKETA</t>
  </si>
  <si>
    <t>GKH</t>
  </si>
  <si>
    <t>GUSKARA</t>
  </si>
  <si>
    <t>COALFIELD EX</t>
  </si>
  <si>
    <t>MNAE</t>
  </si>
  <si>
    <t>MANKAR</t>
  </si>
  <si>
    <t>OYR</t>
  </si>
  <si>
    <t>WARIA</t>
  </si>
  <si>
    <t>UDL</t>
  </si>
  <si>
    <t>ANDAL JN.</t>
  </si>
  <si>
    <t>AGNIVEENA EX</t>
  </si>
  <si>
    <t>DARJEELING M</t>
  </si>
  <si>
    <t>SARAIGHAT EX</t>
  </si>
  <si>
    <t>HWH RPH EXP</t>
  </si>
  <si>
    <t>KQU</t>
  </si>
  <si>
    <t>KAMARKUNDU J</t>
  </si>
  <si>
    <t>PNE</t>
  </si>
  <si>
    <t>PRANTIK</t>
  </si>
  <si>
    <t>AMP</t>
  </si>
  <si>
    <t>AHMADPUR JN.</t>
  </si>
  <si>
    <t>SNT</t>
  </si>
  <si>
    <t>SAINTHIA JN.</t>
  </si>
  <si>
    <t>RPH HWH EXP</t>
  </si>
  <si>
    <t>BGP NDLS EXP</t>
  </si>
  <si>
    <t>NDLS BGP  EX</t>
  </si>
  <si>
    <t>DANAPUR EXPR</t>
  </si>
  <si>
    <t>MNP</t>
  </si>
  <si>
    <t>MANANPUR</t>
  </si>
  <si>
    <t>BSQP</t>
  </si>
  <si>
    <t>BANSIPUR</t>
  </si>
  <si>
    <t>DANAPUR EXP</t>
  </si>
  <si>
    <t>HWH LKU EXP</t>
  </si>
  <si>
    <t>LKU  HWH  EX</t>
  </si>
  <si>
    <t>ARCHNA EXPRE</t>
  </si>
  <si>
    <t>JAIS</t>
  </si>
  <si>
    <t>DURGIANA EXP</t>
  </si>
  <si>
    <t>ASR KOAA SUP</t>
  </si>
  <si>
    <t>PNBE GARIB R</t>
  </si>
  <si>
    <t>KOL GARIB RA</t>
  </si>
  <si>
    <t>ASN CSMT EXP</t>
  </si>
  <si>
    <t>CSMT- ASANSO</t>
  </si>
  <si>
    <t>KOAA HDB SF</t>
  </si>
  <si>
    <t>HDB</t>
  </si>
  <si>
    <t>HALDIBARI</t>
  </si>
  <si>
    <t>HCR</t>
  </si>
  <si>
    <t>HARISHCHANDR</t>
  </si>
  <si>
    <t>JPG</t>
  </si>
  <si>
    <t>JALPAIGURI</t>
  </si>
  <si>
    <t>HDB KOA SF E</t>
  </si>
  <si>
    <t>PNBE-RNC JAN</t>
  </si>
  <si>
    <t>TEA</t>
  </si>
  <si>
    <t>TAREGNA</t>
  </si>
  <si>
    <t>JHD</t>
  </si>
  <si>
    <t>JEHANABAD</t>
  </si>
  <si>
    <t>RNC-PNBE JAN</t>
  </si>
  <si>
    <t>VIKRAMSHILA</t>
  </si>
  <si>
    <t>DRH</t>
  </si>
  <si>
    <t>DHARHARA</t>
  </si>
  <si>
    <t>KUMBHA EXPRE</t>
  </si>
  <si>
    <t>HW HWH S F E</t>
  </si>
  <si>
    <t>HWH JSM SF E</t>
  </si>
  <si>
    <t>PLCJ</t>
  </si>
  <si>
    <t>PHALODI</t>
  </si>
  <si>
    <t>RDRA</t>
  </si>
  <si>
    <t>RAMDEVRA</t>
  </si>
  <si>
    <t>JSM HWH SF E</t>
  </si>
  <si>
    <t>SDAH RPH INT</t>
  </si>
  <si>
    <t>RPH SDAH INT</t>
  </si>
  <si>
    <t>MAS ASN  EXP</t>
  </si>
  <si>
    <t>VBL</t>
  </si>
  <si>
    <t>BOBBILI JN.</t>
  </si>
  <si>
    <t>PVP</t>
  </si>
  <si>
    <t>PARVATIPURAM</t>
  </si>
  <si>
    <t>MNGD</t>
  </si>
  <si>
    <t>MUNIGUDA</t>
  </si>
  <si>
    <t>JOC</t>
  </si>
  <si>
    <t>JOYCHANDI PA</t>
  </si>
  <si>
    <t>ASN MAS  EXP</t>
  </si>
  <si>
    <t>PADATIK EXP</t>
  </si>
  <si>
    <t>NEW ALIPURDUAR</t>
  </si>
  <si>
    <t>JALIANWALA B</t>
  </si>
  <si>
    <t>RFJ</t>
  </si>
  <si>
    <t>RAFIGANJ</t>
  </si>
  <si>
    <t>SDAH-ASN INT</t>
  </si>
  <si>
    <t>BP</t>
  </si>
  <si>
    <t>BARRACKPORE</t>
  </si>
  <si>
    <t>NH</t>
  </si>
  <si>
    <t>NAIHATI JN.</t>
  </si>
  <si>
    <t>BDC</t>
  </si>
  <si>
    <t>BANDEL JN.</t>
  </si>
  <si>
    <t>GAYA-CHENNAI</t>
  </si>
  <si>
    <t>CHENNAI-EGMO</t>
  </si>
  <si>
    <t>SHRAMJEEVI E</t>
  </si>
  <si>
    <t>RGD</t>
  </si>
  <si>
    <t>RAJGIR</t>
  </si>
  <si>
    <t>SILO</t>
  </si>
  <si>
    <t>SILAO</t>
  </si>
  <si>
    <t>NLD</t>
  </si>
  <si>
    <t>NALANDA</t>
  </si>
  <si>
    <t>POE</t>
  </si>
  <si>
    <t>PAWAPURI ROA</t>
  </si>
  <si>
    <t>BEHS</t>
  </si>
  <si>
    <t>BIHAR SHARIF</t>
  </si>
  <si>
    <t>WENA</t>
  </si>
  <si>
    <t>HRT</t>
  </si>
  <si>
    <t>HARNAUT</t>
  </si>
  <si>
    <t>PWS</t>
  </si>
  <si>
    <t>PHULWARI SHA</t>
  </si>
  <si>
    <t>SAMPOORNA KR</t>
  </si>
  <si>
    <t>SAMPOORNKRAN</t>
  </si>
  <si>
    <t>ZIYARAT EXPR</t>
  </si>
  <si>
    <t>MAHABODHI EX</t>
  </si>
  <si>
    <t>GRRU</t>
  </si>
  <si>
    <t>GURARU</t>
  </si>
  <si>
    <t>KTQ</t>
  </si>
  <si>
    <t>KUDRA</t>
  </si>
  <si>
    <t>CDMR</t>
  </si>
  <si>
    <t>CHANDAULI MA</t>
  </si>
  <si>
    <t>MAGADH EXPRE</t>
  </si>
  <si>
    <t>IPR</t>
  </si>
  <si>
    <t>ISLAMPUR</t>
  </si>
  <si>
    <t>EKR</t>
  </si>
  <si>
    <t>EKANGAR SARA</t>
  </si>
  <si>
    <t>HIL</t>
  </si>
  <si>
    <t>HILSA BLOCK</t>
  </si>
  <si>
    <t>DNWH</t>
  </si>
  <si>
    <t>DANIYAWAN BA</t>
  </si>
  <si>
    <t>GONDWANA EXP</t>
  </si>
  <si>
    <t>NZM BSL EXPR</t>
  </si>
  <si>
    <t>KARMABHOOMI</t>
  </si>
  <si>
    <t>SCC</t>
  </si>
  <si>
    <t>SITAPUR CANT</t>
  </si>
  <si>
    <t>CDG-ASR INTE</t>
  </si>
  <si>
    <t>NMDA</t>
  </si>
  <si>
    <t>NEW MORINDA</t>
  </si>
  <si>
    <t>SMRL</t>
  </si>
  <si>
    <t>SAMARALA</t>
  </si>
  <si>
    <t>ASR-CDG INTE</t>
  </si>
  <si>
    <t>AII-JAT POOJ</t>
  </si>
  <si>
    <t>RHG</t>
  </si>
  <si>
    <t>RAJGARH</t>
  </si>
  <si>
    <t>KRH</t>
  </si>
  <si>
    <t>KHAIRTHAL</t>
  </si>
  <si>
    <t>JAT-AII POOJ</t>
  </si>
  <si>
    <t>GHH</t>
  </si>
  <si>
    <t>GARHI HARSAR</t>
  </si>
  <si>
    <t>IND NZM EXPR</t>
  </si>
  <si>
    <t>MEP</t>
  </si>
  <si>
    <t>MEHIDPUR ROA</t>
  </si>
  <si>
    <t>VMA</t>
  </si>
  <si>
    <t>VIKRAMGARH A</t>
  </si>
  <si>
    <t>CMU</t>
  </si>
  <si>
    <t>CHAU MAHLA</t>
  </si>
  <si>
    <t>SVA</t>
  </si>
  <si>
    <t>SUWASRA</t>
  </si>
  <si>
    <t>SGZ</t>
  </si>
  <si>
    <t>SHAMGARH</t>
  </si>
  <si>
    <t>GOH</t>
  </si>
  <si>
    <t>GAROTH</t>
  </si>
  <si>
    <t>INTERCITY  E</t>
  </si>
  <si>
    <t>PRAYAG RAJ E</t>
  </si>
  <si>
    <t>GOMTI EXP</t>
  </si>
  <si>
    <t>GOMTI EXPRES</t>
  </si>
  <si>
    <t>NED-ASR SUPE</t>
  </si>
  <si>
    <t>ASR-NED SUPE</t>
  </si>
  <si>
    <t>DBRT-NDLS RA</t>
  </si>
  <si>
    <t>DBRT</t>
  </si>
  <si>
    <t>DIBRUGARH TO</t>
  </si>
  <si>
    <t>DIBRUGARH TOWN</t>
  </si>
  <si>
    <t>NTSK</t>
  </si>
  <si>
    <t>NEW TINSUKIA</t>
  </si>
  <si>
    <t>NNA</t>
  </si>
  <si>
    <t>NAUGACHIA</t>
  </si>
  <si>
    <t>NDLS-DBRT RA</t>
  </si>
  <si>
    <t>NDLS-JAT RAJ</t>
  </si>
  <si>
    <t>JAT-NDLS RAJ</t>
  </si>
  <si>
    <t>REWA-ANVT EX</t>
  </si>
  <si>
    <t>SRO</t>
  </si>
  <si>
    <t>SIRATHU</t>
  </si>
  <si>
    <t>ANVT-REWA EX</t>
  </si>
  <si>
    <t>TVC-NZM RAJD</t>
  </si>
  <si>
    <t>NZM-TVC RAJD</t>
  </si>
  <si>
    <t>MAS-NZM RAJD</t>
  </si>
  <si>
    <t>NZM-MAS RAJD</t>
  </si>
  <si>
    <t>DBRT - NDLS</t>
  </si>
  <si>
    <t>NDLS - DBRT</t>
  </si>
  <si>
    <t>RAJDHANI EXP</t>
  </si>
  <si>
    <t>NZM SC RAJDH</t>
  </si>
  <si>
    <t>RNC NDLS RAJ</t>
  </si>
  <si>
    <t>NDLS RNC RAJ</t>
  </si>
  <si>
    <t>BSP-NDLS</t>
  </si>
  <si>
    <t>NDLS-BSP</t>
  </si>
  <si>
    <t>HLZ-ANVT EXP</t>
  </si>
  <si>
    <t>HLZ</t>
  </si>
  <si>
    <t>HALDIA</t>
  </si>
  <si>
    <t>TMZ</t>
  </si>
  <si>
    <t>TAMLUK</t>
  </si>
  <si>
    <t>PKU</t>
  </si>
  <si>
    <t>PANSKURA</t>
  </si>
  <si>
    <t>KNF</t>
  </si>
  <si>
    <t>KHANODIH</t>
  </si>
  <si>
    <t>ANVT-HLZ EXP</t>
  </si>
  <si>
    <t>UTTAR SMPRK</t>
  </si>
  <si>
    <t>RMJK</t>
  </si>
  <si>
    <t>RAMNAGAR(J-K</t>
  </si>
  <si>
    <t>U S KRANTI E</t>
  </si>
  <si>
    <t>U P S KRANTI</t>
  </si>
  <si>
    <t>GOA SMPRK K</t>
  </si>
  <si>
    <t>GOA SMPRK KR</t>
  </si>
  <si>
    <t>SHRAM SHKTI</t>
  </si>
  <si>
    <t>RNC-NDLS</t>
  </si>
  <si>
    <t>NDLS-RNC</t>
  </si>
  <si>
    <t>DEE- BKN EXP</t>
  </si>
  <si>
    <t>BNN</t>
  </si>
  <si>
    <t>BARNALA</t>
  </si>
  <si>
    <t>GDB</t>
  </si>
  <si>
    <t>GIDDARBAHA</t>
  </si>
  <si>
    <t>MOT</t>
  </si>
  <si>
    <t>MALOUT</t>
  </si>
  <si>
    <t>ABS</t>
  </si>
  <si>
    <t>ABOHAR</t>
  </si>
  <si>
    <t>LKS</t>
  </si>
  <si>
    <t>LUNKARANSAR</t>
  </si>
  <si>
    <t>LGH</t>
  </si>
  <si>
    <t>LALGARH JN.</t>
  </si>
  <si>
    <t>BKN-DEE  EXP</t>
  </si>
  <si>
    <t>DEE BKN  S F</t>
  </si>
  <si>
    <t>BKN DEE S F</t>
  </si>
  <si>
    <t>ASR-NDLS EXP</t>
  </si>
  <si>
    <t>MANDOR EXPRE</t>
  </si>
  <si>
    <t>PM</t>
  </si>
  <si>
    <t>PALAM</t>
  </si>
  <si>
    <t>BWSN</t>
  </si>
  <si>
    <t>BIJWASAN</t>
  </si>
  <si>
    <t>PTRD</t>
  </si>
  <si>
    <t>PATAUDI ROAD</t>
  </si>
  <si>
    <t>RAJSTHN S KR</t>
  </si>
  <si>
    <t>RJSTHN S KRN</t>
  </si>
  <si>
    <t>RANTHAMBORE</t>
  </si>
  <si>
    <t>LKE</t>
  </si>
  <si>
    <t>LAKHERI</t>
  </si>
  <si>
    <t>ISA</t>
  </si>
  <si>
    <t>ISARDA</t>
  </si>
  <si>
    <t>RKB</t>
  </si>
  <si>
    <t>RAIKA BAGH P</t>
  </si>
  <si>
    <t>LEELAN EXP</t>
  </si>
  <si>
    <t>SBLT</t>
  </si>
  <si>
    <t>SHRI BHADRIY</t>
  </si>
  <si>
    <t>AQG</t>
  </si>
  <si>
    <t>ASHAPURA GOM</t>
  </si>
  <si>
    <t>KLYT</t>
  </si>
  <si>
    <t>KOLAYAT</t>
  </si>
  <si>
    <t>DSO</t>
  </si>
  <si>
    <t>DESHNOKE</t>
  </si>
  <si>
    <t>MDW</t>
  </si>
  <si>
    <t>MARWAR MUNDW</t>
  </si>
  <si>
    <t>GCH</t>
  </si>
  <si>
    <t>GACHHIPURA</t>
  </si>
  <si>
    <t>SBR</t>
  </si>
  <si>
    <t>SAMBHAR LAKE</t>
  </si>
  <si>
    <t>CNB-JAT EXPR</t>
  </si>
  <si>
    <t>BLM</t>
  </si>
  <si>
    <t>BALAMAU JN.</t>
  </si>
  <si>
    <t>JAT-CNB EXPR</t>
  </si>
  <si>
    <t>SWARAJ EXPRE</t>
  </si>
  <si>
    <t>SARVODAYA EX</t>
  </si>
  <si>
    <t>HAPA JAT EXP</t>
  </si>
  <si>
    <t>HAPA</t>
  </si>
  <si>
    <t>JAM SVDK EXP</t>
  </si>
  <si>
    <t>JAM</t>
  </si>
  <si>
    <t>JAMNAGAR</t>
  </si>
  <si>
    <t>SVDK- JAMNAG</t>
  </si>
  <si>
    <t>SURYA NAGRI</t>
  </si>
  <si>
    <t>RANI</t>
  </si>
  <si>
    <t>JWB</t>
  </si>
  <si>
    <t>JAWAI BANDH</t>
  </si>
  <si>
    <t>AKV</t>
  </si>
  <si>
    <t>ANKLESHWAR J</t>
  </si>
  <si>
    <t>SURYANAGARI</t>
  </si>
  <si>
    <t>SPZ</t>
  </si>
  <si>
    <t>SAMPLA</t>
  </si>
  <si>
    <t>KCVL EXPRESS</t>
  </si>
  <si>
    <t>NED SGNR EXP</t>
  </si>
  <si>
    <t>TAPA</t>
  </si>
  <si>
    <t>PUL</t>
  </si>
  <si>
    <t>RAMPURA PHUL</t>
  </si>
  <si>
    <t>SGNR NED EXP</t>
  </si>
  <si>
    <t>JBN-ANVT SUP</t>
  </si>
  <si>
    <t>JBN</t>
  </si>
  <si>
    <t>JOGBANI</t>
  </si>
  <si>
    <t>FBG</t>
  </si>
  <si>
    <t>FORBESGANJ J</t>
  </si>
  <si>
    <t>ARQ</t>
  </si>
  <si>
    <t>ARARIYA COUR</t>
  </si>
  <si>
    <t>PRNA</t>
  </si>
  <si>
    <t>PURNEA JN.</t>
  </si>
  <si>
    <t>ANVT-JBNSUPE</t>
  </si>
  <si>
    <t>BKN DDR SF E</t>
  </si>
  <si>
    <t>DDR</t>
  </si>
  <si>
    <t>SMR</t>
  </si>
  <si>
    <t>SAMDARI</t>
  </si>
  <si>
    <t>MKSR</t>
  </si>
  <si>
    <t>MOKALSAR</t>
  </si>
  <si>
    <t>JOR</t>
  </si>
  <si>
    <t>JALOR</t>
  </si>
  <si>
    <t>MON</t>
  </si>
  <si>
    <t>MODRAN</t>
  </si>
  <si>
    <t>MBNL</t>
  </si>
  <si>
    <t>MARWAR BHINM</t>
  </si>
  <si>
    <t>RNV</t>
  </si>
  <si>
    <t>RANIWARA</t>
  </si>
  <si>
    <t>DQN</t>
  </si>
  <si>
    <t>DHANERA</t>
  </si>
  <si>
    <t>BLDI</t>
  </si>
  <si>
    <t>BHILDI JN</t>
  </si>
  <si>
    <t>DDR BIKANER</t>
  </si>
  <si>
    <t>MOURDHWAJ EX</t>
  </si>
  <si>
    <t>MINJ</t>
  </si>
  <si>
    <t>MAIKALGANJ</t>
  </si>
  <si>
    <t>MOURDHAJ EXP</t>
  </si>
  <si>
    <t>PUNE-NZM AC</t>
  </si>
  <si>
    <t>NZM-PUNE AC</t>
  </si>
  <si>
    <t>BKN KOAA SUP</t>
  </si>
  <si>
    <t>PRATAP EXPRE</t>
  </si>
  <si>
    <t>SHANE PUNJAB</t>
  </si>
  <si>
    <t>DOA</t>
  </si>
  <si>
    <t>DORAHA</t>
  </si>
  <si>
    <t>POORVATTAR S</t>
  </si>
  <si>
    <t>BNC - KYQ HU</t>
  </si>
  <si>
    <t>BANGALORE CANTT.</t>
  </si>
  <si>
    <t>KYQ - BNC HU</t>
  </si>
  <si>
    <t>NORTHEAST EX</t>
  </si>
  <si>
    <t>TVC - SCL EX</t>
  </si>
  <si>
    <t>SCL - TVC EX</t>
  </si>
  <si>
    <t>SBC -GHY EXP</t>
  </si>
  <si>
    <t>GHY-SBC EXP</t>
  </si>
  <si>
    <t>RAPTISAGAR E</t>
  </si>
  <si>
    <t>WKI</t>
  </si>
  <si>
    <t>WADAKANCHERI</t>
  </si>
  <si>
    <t>IJK</t>
  </si>
  <si>
    <t>IRINJALAKUDA</t>
  </si>
  <si>
    <t>CKI</t>
  </si>
  <si>
    <t>CHALAKUDI</t>
  </si>
  <si>
    <t>AFK</t>
  </si>
  <si>
    <t>ANGAMALI (FO</t>
  </si>
  <si>
    <t>AMPA</t>
  </si>
  <si>
    <t>AMBALAPUZHA</t>
  </si>
  <si>
    <t>HAD</t>
  </si>
  <si>
    <t>HARIPAD</t>
  </si>
  <si>
    <t>SC - GHY EXP</t>
  </si>
  <si>
    <t>GHY - SC EXP</t>
  </si>
  <si>
    <t>SCL -TVC EXP</t>
  </si>
  <si>
    <t>TVP</t>
  </si>
  <si>
    <t>TRIVANDRAM P</t>
  </si>
  <si>
    <t>GARIB RATH E</t>
  </si>
  <si>
    <t>NDAE</t>
  </si>
  <si>
    <t>NABADWIP DHA</t>
  </si>
  <si>
    <t>KWAE</t>
  </si>
  <si>
    <t>KATWA JN.</t>
  </si>
  <si>
    <t>AZ</t>
  </si>
  <si>
    <t>AZIMGANJ JN.</t>
  </si>
  <si>
    <t>LTT-KYQ AC E</t>
  </si>
  <si>
    <t>KYQ-LTT AC E</t>
  </si>
  <si>
    <t>RAPTI SAGAR</t>
  </si>
  <si>
    <t>NJP-NDLS BI-</t>
  </si>
  <si>
    <t>ROA</t>
  </si>
  <si>
    <t>RUSERA GHAT</t>
  </si>
  <si>
    <t>NDLS-NJP BI-</t>
  </si>
  <si>
    <t>KOAA - DBRG</t>
  </si>
  <si>
    <t>JID</t>
  </si>
  <si>
    <t>JAGI ROAD</t>
  </si>
  <si>
    <t>DBRG - KOAA</t>
  </si>
  <si>
    <t>RMR-CDG - WE</t>
  </si>
  <si>
    <t>RMR</t>
  </si>
  <si>
    <t>RAMNAGAR</t>
  </si>
  <si>
    <t>KPV</t>
  </si>
  <si>
    <t>KASHIPUR JN</t>
  </si>
  <si>
    <t>PLS</t>
  </si>
  <si>
    <t>PIPALSANA</t>
  </si>
  <si>
    <t>PPTA LJN S F</t>
  </si>
  <si>
    <t>LJN PPTA S F</t>
  </si>
  <si>
    <t>LJN- GKP INT</t>
  </si>
  <si>
    <t>PUSHPAK SF E</t>
  </si>
  <si>
    <t>KID</t>
  </si>
  <si>
    <t>KHAIRAR JN.</t>
  </si>
  <si>
    <t>USL</t>
  </si>
  <si>
    <t>USALAPUR</t>
  </si>
  <si>
    <t>MANDUADIH EX</t>
  </si>
  <si>
    <t>CAA</t>
  </si>
  <si>
    <t>CHAKIA</t>
  </si>
  <si>
    <t>CAI</t>
  </si>
  <si>
    <t>CHANPATIA</t>
  </si>
  <si>
    <t>HIR</t>
  </si>
  <si>
    <t>HARINAGAR</t>
  </si>
  <si>
    <t>SBZ</t>
  </si>
  <si>
    <t>SISWA BAZAR</t>
  </si>
  <si>
    <t>MUV MFP EXPR</t>
  </si>
  <si>
    <t>YPR-LKO EXPR</t>
  </si>
  <si>
    <t>LKO-YPR EXPR</t>
  </si>
  <si>
    <t>GKP-LTT-SUPE</t>
  </si>
  <si>
    <t>LTT-GKP-SUPE</t>
  </si>
  <si>
    <t>KARMBHOOMI E</t>
  </si>
  <si>
    <t>AF-ADI SUPER</t>
  </si>
  <si>
    <t>BER</t>
  </si>
  <si>
    <t>BEAWAR</t>
  </si>
  <si>
    <t>ADI-AF SUPER</t>
  </si>
  <si>
    <t>DURG - JAT S</t>
  </si>
  <si>
    <t>JAT - DURG S</t>
  </si>
  <si>
    <t>YPR - KYQ AC</t>
  </si>
  <si>
    <t>KYQ - YPR AC</t>
  </si>
  <si>
    <t>VAISHALI EXP</t>
  </si>
  <si>
    <t>GORAKHDHAM E</t>
  </si>
  <si>
    <t>NNO</t>
  </si>
  <si>
    <t>NANGLOI</t>
  </si>
  <si>
    <t>SAPT KRANTI</t>
  </si>
  <si>
    <t>MTR</t>
  </si>
  <si>
    <t>MOTIPUR</t>
  </si>
  <si>
    <t>MAI</t>
  </si>
  <si>
    <t>MEHSI</t>
  </si>
  <si>
    <t>SHIV GANGA E</t>
  </si>
  <si>
    <t>SHIVGANGA</t>
  </si>
  <si>
    <t>SWATANTRTA S</t>
  </si>
  <si>
    <t>JYG</t>
  </si>
  <si>
    <t>JAYNAGAR</t>
  </si>
  <si>
    <t>MBI</t>
  </si>
  <si>
    <t>MADHUBANI</t>
  </si>
  <si>
    <t>SKI</t>
  </si>
  <si>
    <t>SAKRI JN.</t>
  </si>
  <si>
    <t>JI</t>
  </si>
  <si>
    <t>JHUSI</t>
  </si>
  <si>
    <t>BIHAR SAMPAR</t>
  </si>
  <si>
    <t>SHC-PNBE RAJ</t>
  </si>
  <si>
    <t>PNBE-SHC RAJ</t>
  </si>
  <si>
    <t>JYG -ANVT GA</t>
  </si>
  <si>
    <t>HYT</t>
  </si>
  <si>
    <t>HAIAGHAT</t>
  </si>
  <si>
    <t>ANVT-JYG GAR</t>
  </si>
  <si>
    <t>ANVT-GKP HAM</t>
  </si>
  <si>
    <t>BAGMATI EXP</t>
  </si>
  <si>
    <t>KGI</t>
  </si>
  <si>
    <t>KENGERI</t>
  </si>
  <si>
    <t>MYA</t>
  </si>
  <si>
    <t>MANDYA</t>
  </si>
  <si>
    <t>BAGMATI  EXP</t>
  </si>
  <si>
    <t>MUV-NDLS-SUP</t>
  </si>
  <si>
    <t>NDLS-MUV-SUP</t>
  </si>
  <si>
    <t>AMAR NATH EX</t>
  </si>
  <si>
    <t>JAMMU GKP EX</t>
  </si>
  <si>
    <t>GKP-SC EXP</t>
  </si>
  <si>
    <t>SC-GKP EXP</t>
  </si>
  <si>
    <t>GKP-SBC EXP</t>
  </si>
  <si>
    <t>SBC-GKP EXP</t>
  </si>
  <si>
    <t>LJN-BPL-EXP</t>
  </si>
  <si>
    <t>BPL-LJN-EXP</t>
  </si>
  <si>
    <t>GKP-ANVT HAM</t>
  </si>
  <si>
    <t>GKP-CSMT-WEE</t>
  </si>
  <si>
    <t>CSMT-GKP -WE</t>
  </si>
  <si>
    <t>MANGALORE MA</t>
  </si>
  <si>
    <t>MAQ</t>
  </si>
  <si>
    <t>MANGALORE CENTRAL</t>
  </si>
  <si>
    <t>PTB</t>
  </si>
  <si>
    <t>PATTAMBI</t>
  </si>
  <si>
    <t>KTU</t>
  </si>
  <si>
    <t>KUTTIPPURAM</t>
  </si>
  <si>
    <t>TA</t>
  </si>
  <si>
    <t>TANUR</t>
  </si>
  <si>
    <t>PGI</t>
  </si>
  <si>
    <t>PARPANANGADI</t>
  </si>
  <si>
    <t>FK</t>
  </si>
  <si>
    <t>FEROK</t>
  </si>
  <si>
    <t>QLD</t>
  </si>
  <si>
    <t>QUILANDI</t>
  </si>
  <si>
    <t>MAHE</t>
  </si>
  <si>
    <t>PAZ</t>
  </si>
  <si>
    <t>PAYANGADI</t>
  </si>
  <si>
    <t>CHV</t>
  </si>
  <si>
    <t>CHERVATTUR</t>
  </si>
  <si>
    <t>MANGALORE CE</t>
  </si>
  <si>
    <t>CHENNAI MAIL</t>
  </si>
  <si>
    <t>MJS</t>
  </si>
  <si>
    <t>MANJESHWAR</t>
  </si>
  <si>
    <t>HYDERABAD EX</t>
  </si>
  <si>
    <t>NYP</t>
  </si>
  <si>
    <t>NAYUDUPETA</t>
  </si>
  <si>
    <t>BTTR</t>
  </si>
  <si>
    <t>BITRAGUNTA</t>
  </si>
  <si>
    <t>SKM</t>
  </si>
  <si>
    <t>SINGARAYAKON</t>
  </si>
  <si>
    <t>MS-KKDI PALL</t>
  </si>
  <si>
    <t>KKDI</t>
  </si>
  <si>
    <t>KARAIKKUDI</t>
  </si>
  <si>
    <t>ALU</t>
  </si>
  <si>
    <t>ARIYALUR</t>
  </si>
  <si>
    <t>LLI</t>
  </si>
  <si>
    <t>LALGUDI</t>
  </si>
  <si>
    <t>SRGM</t>
  </si>
  <si>
    <t>SRIRANGAM</t>
  </si>
  <si>
    <t>GOC</t>
  </si>
  <si>
    <t>PONMALAI (GO</t>
  </si>
  <si>
    <t>PDKT</t>
  </si>
  <si>
    <t>PUDUKKOTTAI</t>
  </si>
  <si>
    <t>KKDI-MS PALL</t>
  </si>
  <si>
    <t>MAS-SBC LALB</t>
  </si>
  <si>
    <t>AB</t>
  </si>
  <si>
    <t>AMBUR</t>
  </si>
  <si>
    <t>SBC-MAS LALB</t>
  </si>
  <si>
    <t>SHU</t>
  </si>
  <si>
    <t>SHOLINGUR</t>
  </si>
  <si>
    <t>MAS-SBC EXP</t>
  </si>
  <si>
    <t>MCN</t>
  </si>
  <si>
    <t>MUKUNDARAYAP</t>
  </si>
  <si>
    <t>GYM</t>
  </si>
  <si>
    <t>GUDIATTAM</t>
  </si>
  <si>
    <t>SBC-MAS EXP</t>
  </si>
  <si>
    <t>MAS-NZM GARI</t>
  </si>
  <si>
    <t>NZM-MAS GARI</t>
  </si>
  <si>
    <t>TIPU EXPRESS</t>
  </si>
  <si>
    <t>TIPPU EXP</t>
  </si>
  <si>
    <t>MAS-NDLS GRA</t>
  </si>
  <si>
    <t>G T EXPRESS</t>
  </si>
  <si>
    <t>MANGALA LDWE</t>
  </si>
  <si>
    <t>NLE</t>
  </si>
  <si>
    <t>NILESHWAR</t>
  </si>
  <si>
    <t>MNGLA LKSDP</t>
  </si>
  <si>
    <t>MATSYAGANDHA</t>
  </si>
  <si>
    <t>CNO</t>
  </si>
  <si>
    <t>CANACONA</t>
  </si>
  <si>
    <t>BKJ</t>
  </si>
  <si>
    <t>BARKUR</t>
  </si>
  <si>
    <t>MATSYAGANDA</t>
  </si>
  <si>
    <t>MAS-NDLS TAM</t>
  </si>
  <si>
    <t>NDLS-MAS TAM</t>
  </si>
  <si>
    <t>TRIVANDRUM M</t>
  </si>
  <si>
    <t>TRTR</t>
  </si>
  <si>
    <t>TRIPUNITTURA</t>
  </si>
  <si>
    <t>AVD</t>
  </si>
  <si>
    <t>AVADI</t>
  </si>
  <si>
    <t>KERALA EXPRE</t>
  </si>
  <si>
    <t>VARD</t>
  </si>
  <si>
    <t>VAIKAM ROAD</t>
  </si>
  <si>
    <t>NDLS-TVC KER</t>
  </si>
  <si>
    <t>SBC-NDLS KAR</t>
  </si>
  <si>
    <t>NDLS-SBC KAR</t>
  </si>
  <si>
    <t>SAMPARKRANTH</t>
  </si>
  <si>
    <t>MS-TEN NELLA</t>
  </si>
  <si>
    <t>SDN</t>
  </si>
  <si>
    <t>SHOLAVANDAN</t>
  </si>
  <si>
    <t>TEN-MS NELLA</t>
  </si>
  <si>
    <t>MS-CAPE EXP.</t>
  </si>
  <si>
    <t>CAPE</t>
  </si>
  <si>
    <t>KANNIYAKUMARI</t>
  </si>
  <si>
    <t>VLY</t>
  </si>
  <si>
    <t>VALLIYUR</t>
  </si>
  <si>
    <t>NCJ</t>
  </si>
  <si>
    <t>NAGERCOIL JN</t>
  </si>
  <si>
    <t>KANNIYAKUMAR</t>
  </si>
  <si>
    <t>CAPE-MS EXP.</t>
  </si>
  <si>
    <t>MS-MDU VAIGA</t>
  </si>
  <si>
    <t>MDU-MS VAIGA</t>
  </si>
  <si>
    <t>PANDIAN EXP</t>
  </si>
  <si>
    <t>ABI</t>
  </si>
  <si>
    <t>AMBATURAI</t>
  </si>
  <si>
    <t>MDU-MS PANDI</t>
  </si>
  <si>
    <t>MAS-SBC BRIN</t>
  </si>
  <si>
    <t>SBC-MAS BRIN</t>
  </si>
  <si>
    <t>CAPE- NZM TI</t>
  </si>
  <si>
    <t>NZM-CAPE THI</t>
  </si>
  <si>
    <t>NIZAMUDDIN E</t>
  </si>
  <si>
    <t>SWARNA JAYAN</t>
  </si>
  <si>
    <t>ERS-NZM MILL</t>
  </si>
  <si>
    <t>ERS-NZM  MIL</t>
  </si>
  <si>
    <t>KONGU EXPRES</t>
  </si>
  <si>
    <t>SAMPARKAKRAN</t>
  </si>
  <si>
    <t>MDU-NZM  EXP</t>
  </si>
  <si>
    <t>NZM-MDU EXP.</t>
  </si>
  <si>
    <t>ROCKFORT EXP</t>
  </si>
  <si>
    <t>TIRUCHIRAPPALLI JN.</t>
  </si>
  <si>
    <t>KKPM</t>
  </si>
  <si>
    <t>KALLAKKUDI-P</t>
  </si>
  <si>
    <t>TPTN</t>
  </si>
  <si>
    <t>PNDM</t>
  </si>
  <si>
    <t>PENNADAM</t>
  </si>
  <si>
    <t>NAVAJEEVAN E</t>
  </si>
  <si>
    <t>UDN</t>
  </si>
  <si>
    <t>UDHNA JN.</t>
  </si>
  <si>
    <t>VYA</t>
  </si>
  <si>
    <t>VYARA</t>
  </si>
  <si>
    <t>DDE</t>
  </si>
  <si>
    <t>DONDAICHA</t>
  </si>
  <si>
    <t>MAS-SBC MAIL</t>
  </si>
  <si>
    <t>SBC-MAS MAIL</t>
  </si>
  <si>
    <t>NCJ-SHM GURU</t>
  </si>
  <si>
    <t>NAGERCOIL JN.</t>
  </si>
  <si>
    <t>SHM-NCJ GURU</t>
  </si>
  <si>
    <t>MS-SCT POTHI</t>
  </si>
  <si>
    <t>SCT</t>
  </si>
  <si>
    <t>SENGOTTAI JN</t>
  </si>
  <si>
    <t>TTL</t>
  </si>
  <si>
    <t>TIRUTTANGAL</t>
  </si>
  <si>
    <t>SVKS</t>
  </si>
  <si>
    <t>SIVAKASI</t>
  </si>
  <si>
    <t>SVPR</t>
  </si>
  <si>
    <t>SRIVILLIPUTT</t>
  </si>
  <si>
    <t>RJPM</t>
  </si>
  <si>
    <t>RAJAPALAYAM</t>
  </si>
  <si>
    <t>SNKL</t>
  </si>
  <si>
    <t>SANKARANKOVI</t>
  </si>
  <si>
    <t>PBKS</t>
  </si>
  <si>
    <t>PAMBAKOVIL S</t>
  </si>
  <si>
    <t>KDNL</t>
  </si>
  <si>
    <t>KADAYANALLUR</t>
  </si>
  <si>
    <t>TSI</t>
  </si>
  <si>
    <t>TENKASI</t>
  </si>
  <si>
    <t>SCT-MS POTHI</t>
  </si>
  <si>
    <t>HWH-TPJ EXPR</t>
  </si>
  <si>
    <t>TPJ-HWH EXP</t>
  </si>
  <si>
    <t>HWH-CAPE EXP</t>
  </si>
  <si>
    <t>CAPE HWH EXP</t>
  </si>
  <si>
    <t>MS-NCJ EXP.</t>
  </si>
  <si>
    <t>NCJ-MS EXP.</t>
  </si>
  <si>
    <t>MAS-CPR GANG</t>
  </si>
  <si>
    <t>CPR-MAS GANG</t>
  </si>
  <si>
    <t>MAS-MTP NILA</t>
  </si>
  <si>
    <t>MTP</t>
  </si>
  <si>
    <t>METTUPALAIYAM JN.</t>
  </si>
  <si>
    <t>CBF</t>
  </si>
  <si>
    <t>COIMBATORE N</t>
  </si>
  <si>
    <t>METTUPALAIYA</t>
  </si>
  <si>
    <t>MTP-MAS NILA</t>
  </si>
  <si>
    <t>MAS-CBE CHER</t>
  </si>
  <si>
    <t>CBE-MAS CHER</t>
  </si>
  <si>
    <t>MAS-CBE KOVA</t>
  </si>
  <si>
    <t>MAP</t>
  </si>
  <si>
    <t>MORAPPUR</t>
  </si>
  <si>
    <t>CBE-MAS KOVA</t>
  </si>
  <si>
    <t>SBC-ERS INTE</t>
  </si>
  <si>
    <t>SGE</t>
  </si>
  <si>
    <t>SANKARIDRUG</t>
  </si>
  <si>
    <t>ERS-SBC INTE</t>
  </si>
  <si>
    <t>MAS-CBE INTE</t>
  </si>
  <si>
    <t>BQI</t>
  </si>
  <si>
    <t>BOMMIDI</t>
  </si>
  <si>
    <t>CBE-MAS INTE</t>
  </si>
  <si>
    <t>MAS CBE EXP</t>
  </si>
  <si>
    <t>ERS-SBC EXP</t>
  </si>
  <si>
    <t>SBC-ERS EXP</t>
  </si>
  <si>
    <t>MAS-MAQ EXP.</t>
  </si>
  <si>
    <t>MAQ-MAS EXP.</t>
  </si>
  <si>
    <t>MDU-DDN/CDG</t>
  </si>
  <si>
    <t>DDN/CDG-MAS</t>
  </si>
  <si>
    <t>MAS-NCJ EXP.</t>
  </si>
  <si>
    <t>NCJ-MAS EXP</t>
  </si>
  <si>
    <t>MAS-SSPN EXP</t>
  </si>
  <si>
    <t>SRI SATYA SAI PRASANTI NILAYAM</t>
  </si>
  <si>
    <t>MS-TN PEARL</t>
  </si>
  <si>
    <t>TN</t>
  </si>
  <si>
    <t>TUTICORIN</t>
  </si>
  <si>
    <t>MMK</t>
  </si>
  <si>
    <t>MADURANTAKAM</t>
  </si>
  <si>
    <t>TMQ</t>
  </si>
  <si>
    <t>TIRUMANGALAM</t>
  </si>
  <si>
    <t>KDU</t>
  </si>
  <si>
    <t>KADAMBUR</t>
  </si>
  <si>
    <t>MVN</t>
  </si>
  <si>
    <t>MILAVITTAN</t>
  </si>
  <si>
    <t>TME</t>
  </si>
  <si>
    <t>TUTIMELUR</t>
  </si>
  <si>
    <t>TN-MS PEARL</t>
  </si>
  <si>
    <t>MAS - TVC SU</t>
  </si>
  <si>
    <t>TVC - MAS SU</t>
  </si>
  <si>
    <t>MAS-TVC EXP.</t>
  </si>
  <si>
    <t>KZK</t>
  </si>
  <si>
    <t>KAZHAKUTTAM</t>
  </si>
  <si>
    <t>TVC-MAS EXP</t>
  </si>
  <si>
    <t>CSMT-HYB HUS</t>
  </si>
  <si>
    <t>HYB-CSMT HUS</t>
  </si>
  <si>
    <t>HWH-SC FALAK</t>
  </si>
  <si>
    <t>RMNP</t>
  </si>
  <si>
    <t>RAMANNAPET</t>
  </si>
  <si>
    <t>SC-HWH FALAK</t>
  </si>
  <si>
    <t>GNT-SC INTER</t>
  </si>
  <si>
    <t>GNP</t>
  </si>
  <si>
    <t>GHANPUR</t>
  </si>
  <si>
    <t>ALER</t>
  </si>
  <si>
    <t>BG</t>
  </si>
  <si>
    <t>BHONGIR</t>
  </si>
  <si>
    <t>SC-GNT INTER</t>
  </si>
  <si>
    <t>TPTY-NZM AP</t>
  </si>
  <si>
    <t>AP SAMPARK K</t>
  </si>
  <si>
    <t>GDR-SC SIMHA</t>
  </si>
  <si>
    <t>VDE</t>
  </si>
  <si>
    <t>VEDAYAPALEM</t>
  </si>
  <si>
    <t>SC-GDR SIMHA</t>
  </si>
  <si>
    <t>BZA-MAS PINA</t>
  </si>
  <si>
    <t>MAS-BZA PINA</t>
  </si>
  <si>
    <t>BZA-SC SATAV</t>
  </si>
  <si>
    <t>KDM</t>
  </si>
  <si>
    <t>KESAMUDRAM</t>
  </si>
  <si>
    <t>SC-BZA SATAV</t>
  </si>
  <si>
    <t>NED-ASR SACH</t>
  </si>
  <si>
    <t>ASR-NED SACH</t>
  </si>
  <si>
    <t>VSKP-BZA RAT</t>
  </si>
  <si>
    <t>APT</t>
  </si>
  <si>
    <t>ANAPARTI</t>
  </si>
  <si>
    <t>NZD</t>
  </si>
  <si>
    <t>NUZVID</t>
  </si>
  <si>
    <t>BZA-VSKP  RA</t>
  </si>
  <si>
    <t>AII-HYB  EXP</t>
  </si>
  <si>
    <t>HYB-AII EXP</t>
  </si>
  <si>
    <t>HYB-NZM DAKS</t>
  </si>
  <si>
    <t>BUX</t>
  </si>
  <si>
    <t>BHANDAK</t>
  </si>
  <si>
    <t>NZM-HYB DAKS</t>
  </si>
  <si>
    <t>TELANGANA EX</t>
  </si>
  <si>
    <t>SIDHAGANAGA</t>
  </si>
  <si>
    <t>SIDHAGANGA I</t>
  </si>
  <si>
    <t>VSKP-HYB GOD</t>
  </si>
  <si>
    <t>YLM</t>
  </si>
  <si>
    <t>ELAMANCHILI</t>
  </si>
  <si>
    <t>NRP</t>
  </si>
  <si>
    <t>NARSIPATNAM</t>
  </si>
  <si>
    <t>PAP</t>
  </si>
  <si>
    <t>PITHAPURAM</t>
  </si>
  <si>
    <t>HYB-VSKP GOD</t>
  </si>
  <si>
    <t>PUNE-NED EXP</t>
  </si>
  <si>
    <t>NED-PUNE EXP</t>
  </si>
  <si>
    <t>TPTY-SC EXP</t>
  </si>
  <si>
    <t>PAK</t>
  </si>
  <si>
    <t>PAKALA JN.</t>
  </si>
  <si>
    <t>PIL</t>
  </si>
  <si>
    <t>PILERU</t>
  </si>
  <si>
    <t>KCI</t>
  </si>
  <si>
    <t>KALIKIRI</t>
  </si>
  <si>
    <t>MPL</t>
  </si>
  <si>
    <t>MADANA PALLE</t>
  </si>
  <si>
    <t>MCU</t>
  </si>
  <si>
    <t>MULACALA CHE</t>
  </si>
  <si>
    <t>KRY</t>
  </si>
  <si>
    <t>KADIRI</t>
  </si>
  <si>
    <t>MGB</t>
  </si>
  <si>
    <t>MUDIGUBBA</t>
  </si>
  <si>
    <t>SC-TPTY EXP</t>
  </si>
  <si>
    <t>TPTY-SC NARA</t>
  </si>
  <si>
    <t>CTYL</t>
  </si>
  <si>
    <t>CHITYALA</t>
  </si>
  <si>
    <t>BN</t>
  </si>
  <si>
    <t>BIBINAGAR</t>
  </si>
  <si>
    <t>SC-TPTY NARA</t>
  </si>
  <si>
    <t>SC-YPR GARIB</t>
  </si>
  <si>
    <t>YPR-SC GARIB</t>
  </si>
  <si>
    <t>COA-SC GOWTA</t>
  </si>
  <si>
    <t>DWP</t>
  </si>
  <si>
    <t>DWARAPUDI</t>
  </si>
  <si>
    <t>KVR</t>
  </si>
  <si>
    <t>KOVVUR</t>
  </si>
  <si>
    <t>NKD</t>
  </si>
  <si>
    <t>NEKONDA</t>
  </si>
  <si>
    <t>SC-COA GOWTA</t>
  </si>
  <si>
    <t>VSKP-SC GARI</t>
  </si>
  <si>
    <t>SC-VSKP GARI</t>
  </si>
  <si>
    <t>VSG-PNBE EXP</t>
  </si>
  <si>
    <t>VSG</t>
  </si>
  <si>
    <t>VASCO-DA-GAM</t>
  </si>
  <si>
    <t>VASCO-DA-GAMA</t>
  </si>
  <si>
    <t>PNBE-VSG EXP</t>
  </si>
  <si>
    <t>GNT-VKB PALA</t>
  </si>
  <si>
    <t>NRDP</t>
  </si>
  <si>
    <t>NAGIREDDIPAL</t>
  </si>
  <si>
    <t>VKB-GNT PALA</t>
  </si>
  <si>
    <t>MTM EXP</t>
  </si>
  <si>
    <t>MTM</t>
  </si>
  <si>
    <t>MACHILIPATNA</t>
  </si>
  <si>
    <t>MACHILIPATNAM</t>
  </si>
  <si>
    <t>CLU</t>
  </si>
  <si>
    <t>CHILAKALPUDI</t>
  </si>
  <si>
    <t>PAV</t>
  </si>
  <si>
    <t>PEDANA</t>
  </si>
  <si>
    <t>VMD</t>
  </si>
  <si>
    <t>VADLAMANNADU</t>
  </si>
  <si>
    <t>KVM</t>
  </si>
  <si>
    <t>KAVUTARAM</t>
  </si>
  <si>
    <t>GVL</t>
  </si>
  <si>
    <t>GUDLAVALLERU</t>
  </si>
  <si>
    <t>NUJ</t>
  </si>
  <si>
    <t>NUJELLA</t>
  </si>
  <si>
    <t>KI</t>
  </si>
  <si>
    <t>KONDAPALLI</t>
  </si>
  <si>
    <t>SC-SKZR EXP</t>
  </si>
  <si>
    <t>SIRPURKAGHAZ NAGAR</t>
  </si>
  <si>
    <t>OEA</t>
  </si>
  <si>
    <t>ODELA</t>
  </si>
  <si>
    <t>RVKH</t>
  </si>
  <si>
    <t>RAVINDRAKHAN</t>
  </si>
  <si>
    <t>SKZR-SC  EXP</t>
  </si>
  <si>
    <t>MAS-HYB CHAR</t>
  </si>
  <si>
    <t>HYB-MAS CHAR</t>
  </si>
  <si>
    <t>TPTY-KRMR  E</t>
  </si>
  <si>
    <t>KRMR-TPTY EX</t>
  </si>
  <si>
    <t>TPTY-SC PADM</t>
  </si>
  <si>
    <t>SC-TPTY PADM</t>
  </si>
  <si>
    <t>TPTY-AMI EXP</t>
  </si>
  <si>
    <t>AMI-TPTY EXP</t>
  </si>
  <si>
    <t>NED-SRC EXP</t>
  </si>
  <si>
    <t>SRC-NED  EXP</t>
  </si>
  <si>
    <t>TPTY-SC  SEV</t>
  </si>
  <si>
    <t>SRNR</t>
  </si>
  <si>
    <t>SRI RAMNAGAR</t>
  </si>
  <si>
    <t>SC-TPTY  SEV</t>
  </si>
  <si>
    <t>SC-NGP  EXP</t>
  </si>
  <si>
    <t>MAGH</t>
  </si>
  <si>
    <t>MANIKGARH JN</t>
  </si>
  <si>
    <t>BTBR</t>
  </si>
  <si>
    <t>BUTI BORI JN</t>
  </si>
  <si>
    <t>NGP-SC EXP</t>
  </si>
  <si>
    <t>SHM-SC AC EX</t>
  </si>
  <si>
    <t>SC-SHM AC  E</t>
  </si>
  <si>
    <t>CCT-SC COCAN</t>
  </si>
  <si>
    <t>SC-CCT COCAN</t>
  </si>
  <si>
    <t>UBL-KCVL EXP</t>
  </si>
  <si>
    <t>KCVL- UBL EX</t>
  </si>
  <si>
    <t>GOA EXPRESS</t>
  </si>
  <si>
    <t>VSKP-SC SUF</t>
  </si>
  <si>
    <t>SC-VSKP AC W</t>
  </si>
  <si>
    <t>KCG-SBC EXP</t>
  </si>
  <si>
    <t>SBC-KCG EXP</t>
  </si>
  <si>
    <t>SC-DNR EXP</t>
  </si>
  <si>
    <t>DNR-SC EXP</t>
  </si>
  <si>
    <t>BZA-SC SUP E</t>
  </si>
  <si>
    <t>SC-BZA SUP E</t>
  </si>
  <si>
    <t>KCG-CTO VENK</t>
  </si>
  <si>
    <t>UR</t>
  </si>
  <si>
    <t>UMDANAGAR</t>
  </si>
  <si>
    <t>WPR</t>
  </si>
  <si>
    <t>WANPARTI ROA</t>
  </si>
  <si>
    <t>OBVP</t>
  </si>
  <si>
    <t>OBULAVARIPAL</t>
  </si>
  <si>
    <t>CTO-KCG VENK</t>
  </si>
  <si>
    <t>PURI-NDLS PU</t>
  </si>
  <si>
    <t>CNI</t>
  </si>
  <si>
    <t>CHANDIL JN.</t>
  </si>
  <si>
    <t>PRP</t>
  </si>
  <si>
    <t>PAHARPUR</t>
  </si>
  <si>
    <t>NDLS-PURI PU</t>
  </si>
  <si>
    <t>VSKP-NZM SWA</t>
  </si>
  <si>
    <t>VSKP SWRN J</t>
  </si>
  <si>
    <t>VSKP-SC JANM</t>
  </si>
  <si>
    <t>SC-VSKP JANM</t>
  </si>
  <si>
    <t>VSKP-NZM SAM</t>
  </si>
  <si>
    <t>SCM</t>
  </si>
  <si>
    <t>SIMHACHALAM</t>
  </si>
  <si>
    <t>PVPT</t>
  </si>
  <si>
    <t>SPRD</t>
  </si>
  <si>
    <t>SINGAPUR ROA</t>
  </si>
  <si>
    <t>THV</t>
  </si>
  <si>
    <t>THERUBALI</t>
  </si>
  <si>
    <t>AMB</t>
  </si>
  <si>
    <t>AMBODALA</t>
  </si>
  <si>
    <t>NRLR</t>
  </si>
  <si>
    <t>NORLA  ROAD</t>
  </si>
  <si>
    <t>RPRD</t>
  </si>
  <si>
    <t>RUPRA ROAD</t>
  </si>
  <si>
    <t>HSK</t>
  </si>
  <si>
    <t>HARI SHANKAR</t>
  </si>
  <si>
    <t>BGBR</t>
  </si>
  <si>
    <t>BAGBAHRA</t>
  </si>
  <si>
    <t>NZM-VSKP SAM</t>
  </si>
  <si>
    <t>CSMT HWH MAI</t>
  </si>
  <si>
    <t>HWH CSMT MAI</t>
  </si>
  <si>
    <t>LTT HTE EXPR</t>
  </si>
  <si>
    <t>HTE LTT EXPR</t>
  </si>
  <si>
    <t>HWH-TATA STE</t>
  </si>
  <si>
    <t>CKU</t>
  </si>
  <si>
    <t>CHAKULIA</t>
  </si>
  <si>
    <t>RHE</t>
  </si>
  <si>
    <t>RAKHA MINES</t>
  </si>
  <si>
    <t>TATA-HWH STE</t>
  </si>
  <si>
    <t>NANDAN KANAN</t>
  </si>
  <si>
    <t>VAA</t>
  </si>
  <si>
    <t>BHAGA JN</t>
  </si>
  <si>
    <t>HTE ANVT EXP</t>
  </si>
  <si>
    <t>ANVT HTE EXP</t>
  </si>
  <si>
    <t>BBS-NDLS SAM</t>
  </si>
  <si>
    <t>ANVT-BBS SAM</t>
  </si>
  <si>
    <t>HWH-BBS-PURI</t>
  </si>
  <si>
    <t>DNM</t>
  </si>
  <si>
    <t>DHANMANDAL</t>
  </si>
  <si>
    <t>PURI-BBS-HWH</t>
  </si>
  <si>
    <t>DURG-NZM CG</t>
  </si>
  <si>
    <t>NZM-DURG CG</t>
  </si>
  <si>
    <t>RNC NDLS SAM</t>
  </si>
  <si>
    <t>NDLS RNC SAM</t>
  </si>
  <si>
    <t>HWH PRR EXPR</t>
  </si>
  <si>
    <t>JPH</t>
  </si>
  <si>
    <t>JHANTIPAHARI</t>
  </si>
  <si>
    <t>ANR</t>
  </si>
  <si>
    <t>ANARA</t>
  </si>
  <si>
    <t>PRR HWH EXPR</t>
  </si>
  <si>
    <t>CEN-BBS WEEK</t>
  </si>
  <si>
    <t>BBS-CEN WEEK</t>
  </si>
  <si>
    <t>BKSC-BBS GAR</t>
  </si>
  <si>
    <t>BOKARO STEEL CITY</t>
  </si>
  <si>
    <t>SBPY</t>
  </si>
  <si>
    <t>SAMBALPUR CI</t>
  </si>
  <si>
    <t>TLHD</t>
  </si>
  <si>
    <t>TALCHER ROAD</t>
  </si>
  <si>
    <t>BBS-BKSC GAR</t>
  </si>
  <si>
    <t>ADI -HOWRAH</t>
  </si>
  <si>
    <t>BIY</t>
  </si>
  <si>
    <t>BARDOLI</t>
  </si>
  <si>
    <t>MID</t>
  </si>
  <si>
    <t>MADHI</t>
  </si>
  <si>
    <t>NWU</t>
  </si>
  <si>
    <t>NAVAPUR</t>
  </si>
  <si>
    <t>SNK</t>
  </si>
  <si>
    <t>SINDKHEDA</t>
  </si>
  <si>
    <t>DXG</t>
  </si>
  <si>
    <t>DHARANGAON</t>
  </si>
  <si>
    <t>BPHB</t>
  </si>
  <si>
    <t>BHILAI POWER</t>
  </si>
  <si>
    <t>BPH</t>
  </si>
  <si>
    <t>BELPAHAR</t>
  </si>
  <si>
    <t>BMB</t>
  </si>
  <si>
    <t>BAMRA</t>
  </si>
  <si>
    <t>GP</t>
  </si>
  <si>
    <t>RAJGANGPUR</t>
  </si>
  <si>
    <t>HOWRAH-AHMED</t>
  </si>
  <si>
    <t>MCA</t>
  </si>
  <si>
    <t>MECHEDA</t>
  </si>
  <si>
    <t>HTE-YPR  BI-</t>
  </si>
  <si>
    <t>YPR-HTE BI-W</t>
  </si>
  <si>
    <t>HOWRAH-PURI</t>
  </si>
  <si>
    <t>NRG</t>
  </si>
  <si>
    <t>NERGUNDI JN.</t>
  </si>
  <si>
    <t>MCS</t>
  </si>
  <si>
    <t>MANCHESWAR</t>
  </si>
  <si>
    <t>KASR</t>
  </si>
  <si>
    <t>KANAS ROAD</t>
  </si>
  <si>
    <t>DEG</t>
  </si>
  <si>
    <t>DELANG</t>
  </si>
  <si>
    <t>SIL</t>
  </si>
  <si>
    <t>SAKHIGOPAL</t>
  </si>
  <si>
    <t>PURI-HWH EXP</t>
  </si>
  <si>
    <t>HWH-MAS MAIL</t>
  </si>
  <si>
    <t>NWP</t>
  </si>
  <si>
    <t>NAUPADA JN.</t>
  </si>
  <si>
    <t>CPP</t>
  </si>
  <si>
    <t>CHIPURUPALLE</t>
  </si>
  <si>
    <t>MAS-HWH MAIL</t>
  </si>
  <si>
    <t>HOWRAH-CHENN</t>
  </si>
  <si>
    <t>COROMANDEL E</t>
  </si>
  <si>
    <t>PUI-ADI S/F</t>
  </si>
  <si>
    <t>KAPG</t>
  </si>
  <si>
    <t>KALUPARA GHA</t>
  </si>
  <si>
    <t>KIT</t>
  </si>
  <si>
    <t>KHALLIKOT</t>
  </si>
  <si>
    <t>ADI-PURI S/F</t>
  </si>
  <si>
    <t>BBS-YPR S/FA</t>
  </si>
  <si>
    <t>BHUBANESHWAR</t>
  </si>
  <si>
    <t>HWH-DGHA SUP</t>
  </si>
  <si>
    <t>DGHA</t>
  </si>
  <si>
    <t>DIGHA FS</t>
  </si>
  <si>
    <t>KATI</t>
  </si>
  <si>
    <t>KANTHI FS</t>
  </si>
  <si>
    <t>DGHA-HWH SUP</t>
  </si>
  <si>
    <t>BSP - PUNE S</t>
  </si>
  <si>
    <t>PUNE - BSP S</t>
  </si>
  <si>
    <t>BSP - MAS SF</t>
  </si>
  <si>
    <t>AJU</t>
  </si>
  <si>
    <t>ARJUNI</t>
  </si>
  <si>
    <t>MAS - BSP SF</t>
  </si>
  <si>
    <t>DURG-BPL AMA</t>
  </si>
  <si>
    <t>KGB</t>
  </si>
  <si>
    <t>KARGI ROAD</t>
  </si>
  <si>
    <t>BIG</t>
  </si>
  <si>
    <t>BELGAHNA</t>
  </si>
  <si>
    <t>AAL</t>
  </si>
  <si>
    <t>AMLAI</t>
  </si>
  <si>
    <t>BPL-DURG AMA</t>
  </si>
  <si>
    <t>BSP - NGP IN</t>
  </si>
  <si>
    <t>BYL</t>
  </si>
  <si>
    <t>BELHA</t>
  </si>
  <si>
    <t>SLH</t>
  </si>
  <si>
    <t>SILYARI</t>
  </si>
  <si>
    <t>NGP - BSP IN</t>
  </si>
  <si>
    <t>TAMRALIPTA</t>
  </si>
  <si>
    <t>ULB</t>
  </si>
  <si>
    <t>ULUBARIA</t>
  </si>
  <si>
    <t>RMRB</t>
  </si>
  <si>
    <t>RAMNAGAR (BE</t>
  </si>
  <si>
    <t>HWH-CSMT</t>
  </si>
  <si>
    <t>HWH-CSMT GEE</t>
  </si>
  <si>
    <t>VSKP-KZJ LIN</t>
  </si>
  <si>
    <t>KZJ-VSKP LIN</t>
  </si>
  <si>
    <t>HOWRAH YESVA</t>
  </si>
  <si>
    <t>YPR HOWRAH E</t>
  </si>
  <si>
    <t>HWH-PRR LALM</t>
  </si>
  <si>
    <t>BBM</t>
  </si>
  <si>
    <t>BARABHUM</t>
  </si>
  <si>
    <t>PRR-HWH LALM</t>
  </si>
  <si>
    <t>HWH-PDY WEEK</t>
  </si>
  <si>
    <t>PDY-HWH WKY</t>
  </si>
  <si>
    <t>CSMT-HWH WEE</t>
  </si>
  <si>
    <t>HWH-CSTM WEE</t>
  </si>
  <si>
    <t>HWH-TIG ISPA</t>
  </si>
  <si>
    <t>TITLA GARH JN.</t>
  </si>
  <si>
    <t>GUD</t>
  </si>
  <si>
    <t>GALUDIH</t>
  </si>
  <si>
    <t>SWR</t>
  </si>
  <si>
    <t>SONUA</t>
  </si>
  <si>
    <t>GOL</t>
  </si>
  <si>
    <t>GOILKERA</t>
  </si>
  <si>
    <t>MOU</t>
  </si>
  <si>
    <t>MANOHARPUR</t>
  </si>
  <si>
    <t>BNDM</t>
  </si>
  <si>
    <t>BONDAMUNDA J</t>
  </si>
  <si>
    <t>GPH</t>
  </si>
  <si>
    <t>GARPOS</t>
  </si>
  <si>
    <t>BEH</t>
  </si>
  <si>
    <t>BAGDIHI</t>
  </si>
  <si>
    <t>RGL</t>
  </si>
  <si>
    <t>RENGALI</t>
  </si>
  <si>
    <t>HKG</t>
  </si>
  <si>
    <t>HIRAKUND</t>
  </si>
  <si>
    <t>BRPL</t>
  </si>
  <si>
    <t>BARPALI</t>
  </si>
  <si>
    <t>LSX</t>
  </si>
  <si>
    <t>LOISINGHA</t>
  </si>
  <si>
    <t>SFC</t>
  </si>
  <si>
    <t>SAINTALA</t>
  </si>
  <si>
    <t>TIG-HWH ISPA</t>
  </si>
  <si>
    <t>HTE-ANVT EXP</t>
  </si>
  <si>
    <t>RMT</t>
  </si>
  <si>
    <t>RAMGARH CANT</t>
  </si>
  <si>
    <t>RBGJ</t>
  </si>
  <si>
    <t>ROBERTSGANJ</t>
  </si>
  <si>
    <t>ANVT HTE  EX</t>
  </si>
  <si>
    <t>PURI-NDLS NE</t>
  </si>
  <si>
    <t>GNG</t>
  </si>
  <si>
    <t>GAURIGANJ</t>
  </si>
  <si>
    <t>MXK</t>
  </si>
  <si>
    <t>MANDRAK</t>
  </si>
  <si>
    <t>NDLS-PURI NE</t>
  </si>
  <si>
    <t>RNC-NDLS GBR</t>
  </si>
  <si>
    <t>JPL</t>
  </si>
  <si>
    <t>JAPLA</t>
  </si>
  <si>
    <t>NBG</t>
  </si>
  <si>
    <t>NABINAGAR RO</t>
  </si>
  <si>
    <t>NDLS RNC GBR</t>
  </si>
  <si>
    <t>LTT-BBS BI-W</t>
  </si>
  <si>
    <t>BBS-LTT BI-W</t>
  </si>
  <si>
    <t>HWH-PURI GAR</t>
  </si>
  <si>
    <t>PURI-HWH GAR</t>
  </si>
  <si>
    <t>SRC PURULIA</t>
  </si>
  <si>
    <t>CJN</t>
  </si>
  <si>
    <t>CHHATNA</t>
  </si>
  <si>
    <t>PURULIA HWH</t>
  </si>
  <si>
    <t>SHM-BJE  ARA</t>
  </si>
  <si>
    <t>SNTD</t>
  </si>
  <si>
    <t>SANTALDIH</t>
  </si>
  <si>
    <t>BJE-SHM ARAN</t>
  </si>
  <si>
    <t>HWH-PURI S/F</t>
  </si>
  <si>
    <t>PURI-HWH S/F</t>
  </si>
  <si>
    <t>TATA YPR EXP</t>
  </si>
  <si>
    <t>YPR TATA EXP</t>
  </si>
  <si>
    <t>BGY BBS EXPR</t>
  </si>
  <si>
    <t>BGY</t>
  </si>
  <si>
    <t>BANGRIPOSI</t>
  </si>
  <si>
    <t>BPO</t>
  </si>
  <si>
    <t>BARIPADA PH</t>
  </si>
  <si>
    <t>KCV</t>
  </si>
  <si>
    <t>KRISHNA CHAN</t>
  </si>
  <si>
    <t>BTQ</t>
  </si>
  <si>
    <t>BETNOTI PH</t>
  </si>
  <si>
    <t>JOL</t>
  </si>
  <si>
    <t>JOGAL</t>
  </si>
  <si>
    <t>JRG</t>
  </si>
  <si>
    <t>JUGPURA PH</t>
  </si>
  <si>
    <t>TKH</t>
  </si>
  <si>
    <t>THAKURTOLA P</t>
  </si>
  <si>
    <t>MKO</t>
  </si>
  <si>
    <t>MARKONA</t>
  </si>
  <si>
    <t>BBS BGY EXPR</t>
  </si>
  <si>
    <t>BBS-BLGR S/F</t>
  </si>
  <si>
    <t>NQR</t>
  </si>
  <si>
    <t>NARAJ MARATH</t>
  </si>
  <si>
    <t>MRDL</t>
  </si>
  <si>
    <t>MERAMANDOLI</t>
  </si>
  <si>
    <t>BONA</t>
  </si>
  <si>
    <t>BOINDA</t>
  </si>
  <si>
    <t>RAIR</t>
  </si>
  <si>
    <t>RAIRAKHOL</t>
  </si>
  <si>
    <t>BLGR-BBS S/F</t>
  </si>
  <si>
    <t>HWH-PURI WEE</t>
  </si>
  <si>
    <t>PURI-HWH WEE</t>
  </si>
  <si>
    <t>PDY-BBS WEEK</t>
  </si>
  <si>
    <t>BBS-PDY S/F</t>
  </si>
  <si>
    <t>GUJARAT MAIL</t>
  </si>
  <si>
    <t>PLG</t>
  </si>
  <si>
    <t>PALGHAR</t>
  </si>
  <si>
    <t>GOLDENTEMPLE</t>
  </si>
  <si>
    <t>MUT</t>
  </si>
  <si>
    <t>MEERUT CANT</t>
  </si>
  <si>
    <t>GOLDN TEMPLE</t>
  </si>
  <si>
    <t>PBR HOWRAH E</t>
  </si>
  <si>
    <t>PBR</t>
  </si>
  <si>
    <t>PORBANDAR</t>
  </si>
  <si>
    <t>LPJ</t>
  </si>
  <si>
    <t>LALPUR JAM</t>
  </si>
  <si>
    <t>HWH PBR  OKH</t>
  </si>
  <si>
    <t>BDTS SMPRK K</t>
  </si>
  <si>
    <t>MHRST SMPRK</t>
  </si>
  <si>
    <t>NZM GARIB RA</t>
  </si>
  <si>
    <t>BDTS GARIB R</t>
  </si>
  <si>
    <t>BL HARIDWAR</t>
  </si>
  <si>
    <t>HW BL SUP EX</t>
  </si>
  <si>
    <t>TRISHATABDI</t>
  </si>
  <si>
    <t>ASHRAM EXPRE</t>
  </si>
  <si>
    <t>UJA</t>
  </si>
  <si>
    <t>UNJHA</t>
  </si>
  <si>
    <t>GUJARAT SMPR</t>
  </si>
  <si>
    <t>GUJRAT S KRA</t>
  </si>
  <si>
    <t>MALWA EXPRES</t>
  </si>
  <si>
    <t>BLA</t>
  </si>
  <si>
    <t>BAJALTA</t>
  </si>
  <si>
    <t>SGRR</t>
  </si>
  <si>
    <t>SANGAR</t>
  </si>
  <si>
    <t>MNWL</t>
  </si>
  <si>
    <t>MANWAL</t>
  </si>
  <si>
    <t>CRWL</t>
  </si>
  <si>
    <t>CHAKRAKWALA</t>
  </si>
  <si>
    <t>FLYING RANEE</t>
  </si>
  <si>
    <t>ADH</t>
  </si>
  <si>
    <t>ANDHERI</t>
  </si>
  <si>
    <t>BIM</t>
  </si>
  <si>
    <t>BILIMORA JN.</t>
  </si>
  <si>
    <t>AML</t>
  </si>
  <si>
    <t>AMALSAD</t>
  </si>
  <si>
    <t>MRL</t>
  </si>
  <si>
    <t>MAROLI</t>
  </si>
  <si>
    <t>SCH</t>
  </si>
  <si>
    <t>SACHIN</t>
  </si>
  <si>
    <t>INDB NAGPUR</t>
  </si>
  <si>
    <t>NGP INDORE E</t>
  </si>
  <si>
    <t>PASCHIM EXPR</t>
  </si>
  <si>
    <t>VADODARA EXP</t>
  </si>
  <si>
    <t>VS</t>
  </si>
  <si>
    <t>VISHWAMITRI</t>
  </si>
  <si>
    <t>BL-DHD INTER</t>
  </si>
  <si>
    <t>KIM</t>
  </si>
  <si>
    <t>KSB</t>
  </si>
  <si>
    <t>KOSAMBA JN.</t>
  </si>
  <si>
    <t>PLJ</t>
  </si>
  <si>
    <t>PALEJ</t>
  </si>
  <si>
    <t>MYG</t>
  </si>
  <si>
    <t>MIYAGAM KARJ</t>
  </si>
  <si>
    <t>SMLA</t>
  </si>
  <si>
    <t>SAMLAYA JN.</t>
  </si>
  <si>
    <t>PPD</t>
  </si>
  <si>
    <t>PIPOLOD</t>
  </si>
  <si>
    <t>LMK</t>
  </si>
  <si>
    <t>LIMKHERA</t>
  </si>
  <si>
    <t>DHD - BL  IN</t>
  </si>
  <si>
    <t>ADI DOUBLE D</t>
  </si>
  <si>
    <t>BCT DOUBLEDE</t>
  </si>
  <si>
    <t>KARNAVATI EX</t>
  </si>
  <si>
    <t>BDTS SURAT E</t>
  </si>
  <si>
    <t>VR</t>
  </si>
  <si>
    <t>VIRAR</t>
  </si>
  <si>
    <t>SURAT BDTS E</t>
  </si>
  <si>
    <t>GARBHA EXPRE</t>
  </si>
  <si>
    <t>PUNE JAIPUR</t>
  </si>
  <si>
    <t>JP PUNE SF E</t>
  </si>
  <si>
    <t>BVC ASANSOL</t>
  </si>
  <si>
    <t>BVC</t>
  </si>
  <si>
    <t>BHAVNAGAR TE</t>
  </si>
  <si>
    <t>BHAVNAGAR TERMINUS</t>
  </si>
  <si>
    <t>SGD</t>
  </si>
  <si>
    <t>SONGADH</t>
  </si>
  <si>
    <t>DLJ</t>
  </si>
  <si>
    <t>DHOLA JN</t>
  </si>
  <si>
    <t>BTD</t>
  </si>
  <si>
    <t>BOTAD</t>
  </si>
  <si>
    <t>JVN</t>
  </si>
  <si>
    <t>JORAVARNAGAR</t>
  </si>
  <si>
    <t>PARASNATH EX</t>
  </si>
  <si>
    <t>UDYOGKARMI E</t>
  </si>
  <si>
    <t>UDHYOGKARMI</t>
  </si>
  <si>
    <t>SURAT EXPRES</t>
  </si>
  <si>
    <t>MHV</t>
  </si>
  <si>
    <t>MAHUVA</t>
  </si>
  <si>
    <t>RLA</t>
  </si>
  <si>
    <t>RAJULA ROAD</t>
  </si>
  <si>
    <t>SVKD</t>
  </si>
  <si>
    <t>SAVAR KUNDLA</t>
  </si>
  <si>
    <t>LMO</t>
  </si>
  <si>
    <t>LILIYA MOTA</t>
  </si>
  <si>
    <t>DAS</t>
  </si>
  <si>
    <t>DHASA</t>
  </si>
  <si>
    <t>LM</t>
  </si>
  <si>
    <t>LIMDI</t>
  </si>
  <si>
    <t>WC</t>
  </si>
  <si>
    <t>WADHWAN CITY</t>
  </si>
  <si>
    <t>AZIMABAD EXP</t>
  </si>
  <si>
    <t>KAVIGURU EXP</t>
  </si>
  <si>
    <t>WSJ</t>
  </si>
  <si>
    <t>WANSJALIYA J</t>
  </si>
  <si>
    <t>JDH</t>
  </si>
  <si>
    <t>JAM JODHPUR</t>
  </si>
  <si>
    <t>UA</t>
  </si>
  <si>
    <t>UPLETA</t>
  </si>
  <si>
    <t>PBR KAVIGURU</t>
  </si>
  <si>
    <t>MUMBAI RAJDH</t>
  </si>
  <si>
    <t>AUG KR RAJ E</t>
  </si>
  <si>
    <t>AG KRANTI RJ</t>
  </si>
  <si>
    <t>BCT JP SF EX</t>
  </si>
  <si>
    <t>JP BCT SUPFA</t>
  </si>
  <si>
    <t>SWARNA J RAJ</t>
  </si>
  <si>
    <t>ADI SJ RAJDH</t>
  </si>
  <si>
    <t>DADAR BHUJ E</t>
  </si>
  <si>
    <t>DISA</t>
  </si>
  <si>
    <t>DEOR</t>
  </si>
  <si>
    <t>DIYODAR</t>
  </si>
  <si>
    <t>RDHP</t>
  </si>
  <si>
    <t>RADHANPUR</t>
  </si>
  <si>
    <t>SNLR</t>
  </si>
  <si>
    <t>SANTALPUR</t>
  </si>
  <si>
    <t>AAR</t>
  </si>
  <si>
    <t>ADESAR</t>
  </si>
  <si>
    <t>BHUJ DADAR E</t>
  </si>
  <si>
    <t>AVANTIKA EXP</t>
  </si>
  <si>
    <t>THDR</t>
  </si>
  <si>
    <t>THANDLA ROAD</t>
  </si>
  <si>
    <t>BMI</t>
  </si>
  <si>
    <t>BAMNIA</t>
  </si>
  <si>
    <t>INDB - BCT A</t>
  </si>
  <si>
    <t>MEWAR EXPRES</t>
  </si>
  <si>
    <t>JAIPUR EXP</t>
  </si>
  <si>
    <t>JP CHENNAI E</t>
  </si>
  <si>
    <t>CBE JAIPUR E</t>
  </si>
  <si>
    <t>JP CBE SF EX</t>
  </si>
  <si>
    <t>BHAVNAGAR EX</t>
  </si>
  <si>
    <t>SRGT</t>
  </si>
  <si>
    <t>RUR</t>
  </si>
  <si>
    <t>RANPUR</t>
  </si>
  <si>
    <t>SOJN</t>
  </si>
  <si>
    <t>SIHOR JN(GUJ</t>
  </si>
  <si>
    <t>BVP</t>
  </si>
  <si>
    <t>BHAVNAGAR PA</t>
  </si>
  <si>
    <t>BVC BDTS EXP</t>
  </si>
  <si>
    <t>INDB JP SF E</t>
  </si>
  <si>
    <t>JP INDB SF E</t>
  </si>
  <si>
    <t>MYS JP SF EX</t>
  </si>
  <si>
    <t>JP MYS SF EX</t>
  </si>
  <si>
    <t>MARU SAGAR E</t>
  </si>
  <si>
    <t>BDTS JP SF E</t>
  </si>
  <si>
    <t>JP BDTS  SF</t>
  </si>
  <si>
    <t>CHETAK EXP</t>
  </si>
  <si>
    <t>AEL</t>
  </si>
  <si>
    <t>ATELI</t>
  </si>
  <si>
    <t>SMPR</t>
  </si>
  <si>
    <t>SHRI MADHOPU</t>
  </si>
  <si>
    <t>RNW</t>
  </si>
  <si>
    <t>RENWAL</t>
  </si>
  <si>
    <t>AII CDG G RA</t>
  </si>
  <si>
    <t>CDG AII G RA</t>
  </si>
  <si>
    <t>DEE DOUBLE D</t>
  </si>
  <si>
    <t>JP DOUBLE DC</t>
  </si>
  <si>
    <t>SDAH AII  SF</t>
  </si>
  <si>
    <t>AII SDAH SF</t>
  </si>
  <si>
    <t>DDR AII SF E</t>
  </si>
  <si>
    <t>CHP</t>
  </si>
  <si>
    <t>CHAPPI</t>
  </si>
  <si>
    <t>SOH</t>
  </si>
  <si>
    <t>SIROHI ROAD</t>
  </si>
  <si>
    <t>SOD</t>
  </si>
  <si>
    <t>SOJAT ROAD</t>
  </si>
  <si>
    <t>AII DDR SF E</t>
  </si>
  <si>
    <t>UDZ JP SF EX</t>
  </si>
  <si>
    <t>FAN</t>
  </si>
  <si>
    <t>FATEH NAGAR</t>
  </si>
  <si>
    <t>MDL</t>
  </si>
  <si>
    <t>MANDAL</t>
  </si>
  <si>
    <t>GBP</t>
  </si>
  <si>
    <t>GULABPURA</t>
  </si>
  <si>
    <t>JP UDZ SF EX</t>
  </si>
  <si>
    <t>GIMB PURI EX</t>
  </si>
  <si>
    <t>PURI GIMB  E</t>
  </si>
  <si>
    <t>BDTS AII UDZ</t>
  </si>
  <si>
    <t>JAO</t>
  </si>
  <si>
    <t>JOARA</t>
  </si>
  <si>
    <t>NBH</t>
  </si>
  <si>
    <t>NIMBAHERA</t>
  </si>
  <si>
    <t>UDZ BDTS SF</t>
  </si>
  <si>
    <t>AMRITSAR MAI</t>
  </si>
  <si>
    <t>BSE</t>
  </si>
  <si>
    <t>BADSHAHPUR</t>
  </si>
  <si>
    <t>BCN</t>
  </si>
  <si>
    <t>BACHHRAWN</t>
  </si>
  <si>
    <t>ROZA</t>
  </si>
  <si>
    <t>ROZA JN</t>
  </si>
  <si>
    <t>ASR HWH MAIL</t>
  </si>
  <si>
    <t>U ABHATOOFAN</t>
  </si>
  <si>
    <t>VDS</t>
  </si>
  <si>
    <t>VIDYASAGAR</t>
  </si>
  <si>
    <t>STL</t>
  </si>
  <si>
    <t>SIMULTALA</t>
  </si>
  <si>
    <t>GHR</t>
  </si>
  <si>
    <t>GIDHAUR</t>
  </si>
  <si>
    <t>MKB</t>
  </si>
  <si>
    <t>MANKATHA</t>
  </si>
  <si>
    <t>DMRX</t>
  </si>
  <si>
    <t>DUMARI HALT</t>
  </si>
  <si>
    <t>MOR</t>
  </si>
  <si>
    <t>PHK</t>
  </si>
  <si>
    <t>PUNARAKH</t>
  </si>
  <si>
    <t>ATL</t>
  </si>
  <si>
    <t>ATHMAL GOLA</t>
  </si>
  <si>
    <t>GZH</t>
  </si>
  <si>
    <t>GULZARBAGH</t>
  </si>
  <si>
    <t>NEO</t>
  </si>
  <si>
    <t>NEORA</t>
  </si>
  <si>
    <t>SDE</t>
  </si>
  <si>
    <t>SADISOPUR</t>
  </si>
  <si>
    <t>KWR</t>
  </si>
  <si>
    <t>KOELWAR</t>
  </si>
  <si>
    <t>KUA</t>
  </si>
  <si>
    <t>KULHARIA</t>
  </si>
  <si>
    <t>BYN</t>
  </si>
  <si>
    <t>BANAHI</t>
  </si>
  <si>
    <t>BRE</t>
  </si>
  <si>
    <t>BHARWARI</t>
  </si>
  <si>
    <t>KGA</t>
  </si>
  <si>
    <t>KHAGA</t>
  </si>
  <si>
    <t>BKO</t>
  </si>
  <si>
    <t>BINDKI ROAD</t>
  </si>
  <si>
    <t>ULD</t>
  </si>
  <si>
    <t>ACHALDA</t>
  </si>
  <si>
    <t>JGR</t>
  </si>
  <si>
    <t>JASWANTNAGAR</t>
  </si>
  <si>
    <t>BDN</t>
  </si>
  <si>
    <t>BHADAN</t>
  </si>
  <si>
    <t>AST</t>
  </si>
  <si>
    <t>ASAOTI</t>
  </si>
  <si>
    <t>FDN</t>
  </si>
  <si>
    <t>FARIDABAD NE</t>
  </si>
  <si>
    <t>JNA</t>
  </si>
  <si>
    <t>JULANA</t>
  </si>
  <si>
    <t>UCA</t>
  </si>
  <si>
    <t>UCHANA</t>
  </si>
  <si>
    <t>U A TOOFAN E</t>
  </si>
  <si>
    <t>DSB</t>
  </si>
  <si>
    <t>SADAR BAZAR</t>
  </si>
  <si>
    <t>DOON EXPRESS</t>
  </si>
  <si>
    <t>SRP</t>
  </si>
  <si>
    <t>SHRIRAMPUR</t>
  </si>
  <si>
    <t>CGR</t>
  </si>
  <si>
    <t>CHANDAN NAGA</t>
  </si>
  <si>
    <t>PSB</t>
  </si>
  <si>
    <t>PARSABAD</t>
  </si>
  <si>
    <t>TKN</t>
  </si>
  <si>
    <t>TANKUPPA</t>
  </si>
  <si>
    <t>JHN</t>
  </si>
  <si>
    <t>JAKHIM</t>
  </si>
  <si>
    <t>PES</t>
  </si>
  <si>
    <t>PHESAR</t>
  </si>
  <si>
    <t>SEB</t>
  </si>
  <si>
    <t>SON NAGAR JN</t>
  </si>
  <si>
    <t>DGO</t>
  </si>
  <si>
    <t>DURGAUTI</t>
  </si>
  <si>
    <t>KMS</t>
  </si>
  <si>
    <t>KARAMNASA</t>
  </si>
  <si>
    <t>SYJ</t>
  </si>
  <si>
    <t>SAIDRAJA</t>
  </si>
  <si>
    <t>BTP</t>
  </si>
  <si>
    <t>BABATPUR</t>
  </si>
  <si>
    <t>KSF</t>
  </si>
  <si>
    <t>KHALISPUR</t>
  </si>
  <si>
    <t>JLL</t>
  </si>
  <si>
    <t>JALALGANJ</t>
  </si>
  <si>
    <t>BWI</t>
  </si>
  <si>
    <t>BILWAI</t>
  </si>
  <si>
    <t>GGJ</t>
  </si>
  <si>
    <t>GOSHAINGANJ</t>
  </si>
  <si>
    <t>ACND</t>
  </si>
  <si>
    <t>ACHARYA NARE</t>
  </si>
  <si>
    <t>SLW</t>
  </si>
  <si>
    <t>SOHWAL</t>
  </si>
  <si>
    <t>DYD</t>
  </si>
  <si>
    <t>DARYABAD</t>
  </si>
  <si>
    <t>SGJ</t>
  </si>
  <si>
    <t>SAFDARGANJ</t>
  </si>
  <si>
    <t>SAN</t>
  </si>
  <si>
    <t>SANDILA</t>
  </si>
  <si>
    <t>AJI</t>
  </si>
  <si>
    <t>ANJI SHAHABA</t>
  </si>
  <si>
    <t>TLH</t>
  </si>
  <si>
    <t>TILHAR</t>
  </si>
  <si>
    <t>PMR</t>
  </si>
  <si>
    <t>PITAMBARPUR</t>
  </si>
  <si>
    <t>NRS</t>
  </si>
  <si>
    <t>NAGARIA SADA</t>
  </si>
  <si>
    <t>RWL</t>
  </si>
  <si>
    <t>RAIWALA JN.</t>
  </si>
  <si>
    <t>DWO</t>
  </si>
  <si>
    <t>DOIWALA</t>
  </si>
  <si>
    <t>KS</t>
  </si>
  <si>
    <t>KHETA SARAI</t>
  </si>
  <si>
    <t>HWH MLDT INT</t>
  </si>
  <si>
    <t>BDH</t>
  </si>
  <si>
    <t>BHEDIA</t>
  </si>
  <si>
    <t>MLV</t>
  </si>
  <si>
    <t>MALLARPUR</t>
  </si>
  <si>
    <t>NHT</t>
  </si>
  <si>
    <t>NALHATI JN.</t>
  </si>
  <si>
    <t>MRR</t>
  </si>
  <si>
    <t>MURARAI</t>
  </si>
  <si>
    <t>RJG</t>
  </si>
  <si>
    <t>RAJGRAM</t>
  </si>
  <si>
    <t>TDLE</t>
  </si>
  <si>
    <t>TILDANGA</t>
  </si>
  <si>
    <t>MLDT  HWH IN</t>
  </si>
  <si>
    <t>BWN-RPH TRI-</t>
  </si>
  <si>
    <t>BARDDHAMAN JN.</t>
  </si>
  <si>
    <t>RPH-BWN TRI</t>
  </si>
  <si>
    <t>HWH-BHP KAVI</t>
  </si>
  <si>
    <t>BHP-HWH KAVI</t>
  </si>
  <si>
    <t>GANADEVTA EX</t>
  </si>
  <si>
    <t>SHE</t>
  </si>
  <si>
    <t>SEORAPHULI J</t>
  </si>
  <si>
    <t>MGAE</t>
  </si>
  <si>
    <t>MORGRAM</t>
  </si>
  <si>
    <t>SDI</t>
  </si>
  <si>
    <t>SAGARDIGHI</t>
  </si>
  <si>
    <t>BAGH EXPRESS</t>
  </si>
  <si>
    <t>DKGS</t>
  </si>
  <si>
    <t>SIMARIA</t>
  </si>
  <si>
    <t>BCA</t>
  </si>
  <si>
    <t>BACHWARA JN.</t>
  </si>
  <si>
    <t>NAZJ</t>
  </si>
  <si>
    <t>NAZIRGANJ</t>
  </si>
  <si>
    <t>UJP</t>
  </si>
  <si>
    <t>UJIARPUR</t>
  </si>
  <si>
    <t>KPGM</t>
  </si>
  <si>
    <t>KARPOORIGRAM</t>
  </si>
  <si>
    <t>GRL</t>
  </si>
  <si>
    <t>GORAUL</t>
  </si>
  <si>
    <t>NYO</t>
  </si>
  <si>
    <t>NAYAGAON</t>
  </si>
  <si>
    <t>DDP</t>
  </si>
  <si>
    <t>DAUDPUR</t>
  </si>
  <si>
    <t>EKMA</t>
  </si>
  <si>
    <t>CW</t>
  </si>
  <si>
    <t>CHAINWA</t>
  </si>
  <si>
    <t>ZRDE</t>
  </si>
  <si>
    <t>JIRADEI</t>
  </si>
  <si>
    <t>HLDD</t>
  </si>
  <si>
    <t>HALDI ROAD</t>
  </si>
  <si>
    <t>RNPR</t>
  </si>
  <si>
    <t>RUPNARAYANPU</t>
  </si>
  <si>
    <t>MITHILA EXPR</t>
  </si>
  <si>
    <t>TGA</t>
  </si>
  <si>
    <t>TEGHRA</t>
  </si>
  <si>
    <t>DUBH</t>
  </si>
  <si>
    <t>DUBAHA</t>
  </si>
  <si>
    <t>SIHO</t>
  </si>
  <si>
    <t>SLT</t>
  </si>
  <si>
    <t>SILAUT</t>
  </si>
  <si>
    <t>NRPA</t>
  </si>
  <si>
    <t>NARAYANPUR A</t>
  </si>
  <si>
    <t>RGH</t>
  </si>
  <si>
    <t>RAMGARHWA F</t>
  </si>
  <si>
    <t>STJT</t>
  </si>
  <si>
    <t>SATHAJAGAT</t>
  </si>
  <si>
    <t>HOWRAH GAYA</t>
  </si>
  <si>
    <t>BHW</t>
  </si>
  <si>
    <t>BARHARWA JN.</t>
  </si>
  <si>
    <t>TPH</t>
  </si>
  <si>
    <t>TINPAHAR JN.</t>
  </si>
  <si>
    <t>SBG</t>
  </si>
  <si>
    <t>SAHIBGANJ</t>
  </si>
  <si>
    <t>PPT</t>
  </si>
  <si>
    <t>PIRPAINTI</t>
  </si>
  <si>
    <t>CLG</t>
  </si>
  <si>
    <t>KAHALGAON</t>
  </si>
  <si>
    <t>AKN</t>
  </si>
  <si>
    <t>AKBARNAGAR</t>
  </si>
  <si>
    <t>UREN</t>
  </si>
  <si>
    <t>SRY</t>
  </si>
  <si>
    <t>SIRARI</t>
  </si>
  <si>
    <t>SHK</t>
  </si>
  <si>
    <t>SHEIKHPURA</t>
  </si>
  <si>
    <t>KSC</t>
  </si>
  <si>
    <t>KASHI CHAK</t>
  </si>
  <si>
    <t>WRS</t>
  </si>
  <si>
    <t>WARISALIGANJ</t>
  </si>
  <si>
    <t>TIA</t>
  </si>
  <si>
    <t>TILAIYA</t>
  </si>
  <si>
    <t>WZJ</t>
  </si>
  <si>
    <t>WAZERGANJ</t>
  </si>
  <si>
    <t>GAYA HOWRAH</t>
  </si>
  <si>
    <t>KAVI GURU EX</t>
  </si>
  <si>
    <t>HWH-KIR EXP</t>
  </si>
  <si>
    <t>CNS</t>
  </si>
  <si>
    <t>CHUCHURA</t>
  </si>
  <si>
    <t>BSAE</t>
  </si>
  <si>
    <t>BANSH BARIA</t>
  </si>
  <si>
    <t>TBAE</t>
  </si>
  <si>
    <t>TRIBENI</t>
  </si>
  <si>
    <t>KJU</t>
  </si>
  <si>
    <t>KUNTIGHAT</t>
  </si>
  <si>
    <t>DMLE</t>
  </si>
  <si>
    <t>DUMURDAHA</t>
  </si>
  <si>
    <t>KMAE</t>
  </si>
  <si>
    <t>KHAMARGACHHI</t>
  </si>
  <si>
    <t>JIT</t>
  </si>
  <si>
    <t>JIRAT</t>
  </si>
  <si>
    <t>BGAE</t>
  </si>
  <si>
    <t>BALA GARH</t>
  </si>
  <si>
    <t>SOAE</t>
  </si>
  <si>
    <t>SOMRA BAZAR</t>
  </si>
  <si>
    <t>BHLA</t>
  </si>
  <si>
    <t>BEHULA</t>
  </si>
  <si>
    <t>GPAE</t>
  </si>
  <si>
    <t>GUPTIPARA</t>
  </si>
  <si>
    <t>ABKA</t>
  </si>
  <si>
    <t>AMBIKA KALNA</t>
  </si>
  <si>
    <t>BGRA</t>
  </si>
  <si>
    <t>BAGHNAPARA</t>
  </si>
  <si>
    <t>DTAE</t>
  </si>
  <si>
    <t>DHATRI GRAM</t>
  </si>
  <si>
    <t>SMAE</t>
  </si>
  <si>
    <t>SAMUDRA GARH</t>
  </si>
  <si>
    <t>PSAE</t>
  </si>
  <si>
    <t>PURBA STHALI</t>
  </si>
  <si>
    <t>SALE</t>
  </si>
  <si>
    <t>SALAR</t>
  </si>
  <si>
    <t>BZLE</t>
  </si>
  <si>
    <t>BAZARASU</t>
  </si>
  <si>
    <t>KGLE</t>
  </si>
  <si>
    <t>KHAGRAGHAT R</t>
  </si>
  <si>
    <t>LCAE</t>
  </si>
  <si>
    <t>LALBAGH COUR</t>
  </si>
  <si>
    <t>ACLE</t>
  </si>
  <si>
    <t>AZIMGANJ  CI</t>
  </si>
  <si>
    <t>MPLR</t>
  </si>
  <si>
    <t>MAHIPAL ROAD</t>
  </si>
  <si>
    <t>MGLE</t>
  </si>
  <si>
    <t>MANIGRAM</t>
  </si>
  <si>
    <t>GALE</t>
  </si>
  <si>
    <t>GANKAR</t>
  </si>
  <si>
    <t>JRLE</t>
  </si>
  <si>
    <t>JANGIPUR ROA</t>
  </si>
  <si>
    <t>AHN</t>
  </si>
  <si>
    <t>AHIRAN H</t>
  </si>
  <si>
    <t>SPLE</t>
  </si>
  <si>
    <t>SUJNIPARA</t>
  </si>
  <si>
    <t>NILE</t>
  </si>
  <si>
    <t>NIMTITA</t>
  </si>
  <si>
    <t>BDBP</t>
  </si>
  <si>
    <t>BASUDEBPUR H</t>
  </si>
  <si>
    <t>DGLE</t>
  </si>
  <si>
    <t>DHULIAN GANG</t>
  </si>
  <si>
    <t>SXP</t>
  </si>
  <si>
    <t>SANKOPARA H</t>
  </si>
  <si>
    <t>CMX</t>
  </si>
  <si>
    <t>CHAMAGRAM</t>
  </si>
  <si>
    <t>KTJ</t>
  </si>
  <si>
    <t>KHALTIPUR</t>
  </si>
  <si>
    <t>JMQ</t>
  </si>
  <si>
    <t>JAMIRGHATA</t>
  </si>
  <si>
    <t>GZM</t>
  </si>
  <si>
    <t>GOUR MALDA</t>
  </si>
  <si>
    <t>SM</t>
  </si>
  <si>
    <t>SAMSI</t>
  </si>
  <si>
    <t>BKRD</t>
  </si>
  <si>
    <t>BHALUKA ROAD</t>
  </si>
  <si>
    <t>KDPR</t>
  </si>
  <si>
    <t>KUMEDPUR</t>
  </si>
  <si>
    <t>LAV</t>
  </si>
  <si>
    <t>LABHA</t>
  </si>
  <si>
    <t>KIR-HWH EXP</t>
  </si>
  <si>
    <t>HWH RXL EXPR</t>
  </si>
  <si>
    <t>GRH</t>
  </si>
  <si>
    <t>GHORASAHAN</t>
  </si>
  <si>
    <t>RXL HWH EXPR</t>
  </si>
  <si>
    <t>KAN</t>
  </si>
  <si>
    <t>KHANA JN.</t>
  </si>
  <si>
    <t>MUW</t>
  </si>
  <si>
    <t>MATHURA PUR</t>
  </si>
  <si>
    <t>TWG</t>
  </si>
  <si>
    <t>TWINING GANJ</t>
  </si>
  <si>
    <t>CSA</t>
  </si>
  <si>
    <t>CHAUSA</t>
  </si>
  <si>
    <t>BWH</t>
  </si>
  <si>
    <t>BHADAURA</t>
  </si>
  <si>
    <t>DHA</t>
  </si>
  <si>
    <t>DHEENA</t>
  </si>
  <si>
    <t>SLD</t>
  </si>
  <si>
    <t>SAKALDIHA</t>
  </si>
  <si>
    <t>KCA</t>
  </si>
  <si>
    <t>KUCHMAN</t>
  </si>
  <si>
    <t>VYN</t>
  </si>
  <si>
    <t>VYASANAGAR</t>
  </si>
  <si>
    <t>BRPT</t>
  </si>
  <si>
    <t>BIRAPATTI</t>
  </si>
  <si>
    <t>PDRD</t>
  </si>
  <si>
    <t>PINDRA ROAD</t>
  </si>
  <si>
    <t>SIQ</t>
  </si>
  <si>
    <t>SARKONI</t>
  </si>
  <si>
    <t>SKN</t>
  </si>
  <si>
    <t>SRI KRISHNA</t>
  </si>
  <si>
    <t>HRPG</t>
  </si>
  <si>
    <t>HARPALGANJ</t>
  </si>
  <si>
    <t>KEPR</t>
  </si>
  <si>
    <t>KOIRIPUR</t>
  </si>
  <si>
    <t>LBA</t>
  </si>
  <si>
    <t>LAMBHUA</t>
  </si>
  <si>
    <t>SHNG</t>
  </si>
  <si>
    <t>SHIVNAGAR</t>
  </si>
  <si>
    <t>AKJ</t>
  </si>
  <si>
    <t>AKBAR GANJ</t>
  </si>
  <si>
    <t>HGH</t>
  </si>
  <si>
    <t>HAIDERGARH</t>
  </si>
  <si>
    <t>AMG</t>
  </si>
  <si>
    <t>ALAM NAGAR</t>
  </si>
  <si>
    <t>AO</t>
  </si>
  <si>
    <t>AONLA</t>
  </si>
  <si>
    <t>CH</t>
  </si>
  <si>
    <t>CHANDAUSI JN</t>
  </si>
  <si>
    <t>RJK</t>
  </si>
  <si>
    <t>RAJA-KA-SAHA</t>
  </si>
  <si>
    <t>GVG</t>
  </si>
  <si>
    <t>MANDI GOBIND</t>
  </si>
  <si>
    <t>DDL</t>
  </si>
  <si>
    <t>DHANDARI KAL</t>
  </si>
  <si>
    <t>ASR HWH EXPR</t>
  </si>
  <si>
    <t>SOP</t>
  </si>
  <si>
    <t>SHIUPUR</t>
  </si>
  <si>
    <t>HWH SURI EXP</t>
  </si>
  <si>
    <t>SURI</t>
  </si>
  <si>
    <t>SIURI</t>
  </si>
  <si>
    <t>SURI HWH EXP</t>
  </si>
  <si>
    <t>HWH BLGT EXP</t>
  </si>
  <si>
    <t>BLGT</t>
  </si>
  <si>
    <t>BALURGHAT</t>
  </si>
  <si>
    <t>EKI</t>
  </si>
  <si>
    <t>EKLAKHI</t>
  </si>
  <si>
    <t>GZO</t>
  </si>
  <si>
    <t>GAZOLE</t>
  </si>
  <si>
    <t>BNDP</t>
  </si>
  <si>
    <t>BUNIYADPUR</t>
  </si>
  <si>
    <t>GRMP</t>
  </si>
  <si>
    <t>GANGARAMPUR</t>
  </si>
  <si>
    <t>BLGT HWH EXP</t>
  </si>
  <si>
    <t>HWH JMP EXPR</t>
  </si>
  <si>
    <t>MZC</t>
  </si>
  <si>
    <t>MIRZA-CHEUKI</t>
  </si>
  <si>
    <t>SVRP</t>
  </si>
  <si>
    <t>SHIVNARAYANP</t>
  </si>
  <si>
    <t>EKC</t>
  </si>
  <si>
    <t>EKCHARI</t>
  </si>
  <si>
    <t>GGA</t>
  </si>
  <si>
    <t>GHOGHA</t>
  </si>
  <si>
    <t>JMP HWH EXP</t>
  </si>
  <si>
    <t>BHAGIRATHI E</t>
  </si>
  <si>
    <t>LGL</t>
  </si>
  <si>
    <t>LALGOLA</t>
  </si>
  <si>
    <t>RHA</t>
  </si>
  <si>
    <t>RANAGHAT JN.</t>
  </si>
  <si>
    <t>KNJ</t>
  </si>
  <si>
    <t>KRISHNA NAGA</t>
  </si>
  <si>
    <t>BTY</t>
  </si>
  <si>
    <t>BETHUADAHARI</t>
  </si>
  <si>
    <t>DEB</t>
  </si>
  <si>
    <t>DEBAGRAM</t>
  </si>
  <si>
    <t>PLY</t>
  </si>
  <si>
    <t>PLASSEY</t>
  </si>
  <si>
    <t>REJ</t>
  </si>
  <si>
    <t>REJINAGAR</t>
  </si>
  <si>
    <t>BEB</t>
  </si>
  <si>
    <t>BELDANGA</t>
  </si>
  <si>
    <t>BPC</t>
  </si>
  <si>
    <t>BERHAMPORE C</t>
  </si>
  <si>
    <t>CSZ</t>
  </si>
  <si>
    <t>COSSIMBAZAR</t>
  </si>
  <si>
    <t>MBB</t>
  </si>
  <si>
    <t>MURSHIDABAD</t>
  </si>
  <si>
    <t>JJG</t>
  </si>
  <si>
    <t>JIAGANJ</t>
  </si>
  <si>
    <t>BQG</t>
  </si>
  <si>
    <t>BHAGWANGOLA</t>
  </si>
  <si>
    <t>SDAH BUI EXP</t>
  </si>
  <si>
    <t>VPDA</t>
  </si>
  <si>
    <t>VIDYAPATINAG</t>
  </si>
  <si>
    <t>MOG</t>
  </si>
  <si>
    <t>MOHIUDDINNAG</t>
  </si>
  <si>
    <t>SPP</t>
  </si>
  <si>
    <t>SHAHPUR PATO</t>
  </si>
  <si>
    <t>MNO</t>
  </si>
  <si>
    <t>MEHNAR ROAD</t>
  </si>
  <si>
    <t>DES</t>
  </si>
  <si>
    <t>DESARI</t>
  </si>
  <si>
    <t>AYRN</t>
  </si>
  <si>
    <t>AKSHAYWAT RA</t>
  </si>
  <si>
    <t>STLR</t>
  </si>
  <si>
    <t>SITALPUR</t>
  </si>
  <si>
    <t>STW</t>
  </si>
  <si>
    <t>SAHATWAR</t>
  </si>
  <si>
    <t>BUI SDAH EXP</t>
  </si>
  <si>
    <t>KOL-DHAKA MA</t>
  </si>
  <si>
    <t>GEDE</t>
  </si>
  <si>
    <t>DHAKA-KOLKAT</t>
  </si>
  <si>
    <t>HAZARDUARI E</t>
  </si>
  <si>
    <t>KOAA LGL EXP</t>
  </si>
  <si>
    <t>LGL KOAA EXP</t>
  </si>
  <si>
    <t>SDAH DLI  EX</t>
  </si>
  <si>
    <t>BNXR</t>
  </si>
  <si>
    <t>BIDHANNAGAR</t>
  </si>
  <si>
    <t>DAKE</t>
  </si>
  <si>
    <t>DAKHINESWAR</t>
  </si>
  <si>
    <t>KLP</t>
  </si>
  <si>
    <t>KOTALPUKUR</t>
  </si>
  <si>
    <t>TLJ</t>
  </si>
  <si>
    <t>TALJHARI</t>
  </si>
  <si>
    <t>SLJ</t>
  </si>
  <si>
    <t>SAKRIGALI</t>
  </si>
  <si>
    <t>BKSL</t>
  </si>
  <si>
    <t>BIKRAMSHILA</t>
  </si>
  <si>
    <t>SBO</t>
  </si>
  <si>
    <t>SABOUR</t>
  </si>
  <si>
    <t>NAT</t>
  </si>
  <si>
    <t>NATHNAGAR</t>
  </si>
  <si>
    <t>MPY</t>
  </si>
  <si>
    <t>MURARPUR HAL</t>
  </si>
  <si>
    <t>RPUR</t>
  </si>
  <si>
    <t>RATANPUR</t>
  </si>
  <si>
    <t>DRTP</t>
  </si>
  <si>
    <t>DASHARATHPUR</t>
  </si>
  <si>
    <t>KWO</t>
  </si>
  <si>
    <t>KARAUTA</t>
  </si>
  <si>
    <t>HDE</t>
  </si>
  <si>
    <t>HARDAS BIGHA</t>
  </si>
  <si>
    <t>PAIL</t>
  </si>
  <si>
    <t>BLOCK HUT 'C</t>
  </si>
  <si>
    <t>KRS</t>
  </si>
  <si>
    <t>KARISATH</t>
  </si>
  <si>
    <t>DLI SDAH EXP</t>
  </si>
  <si>
    <t>BSBR</t>
  </si>
  <si>
    <t>BANSHLAI BRI</t>
  </si>
  <si>
    <t>CTR</t>
  </si>
  <si>
    <t>CHATRA</t>
  </si>
  <si>
    <t>KOAA GCT EXP</t>
  </si>
  <si>
    <t>GHAZIPUR CITY</t>
  </si>
  <si>
    <t>GCT KOAA EXP</t>
  </si>
  <si>
    <t>KOAA KHULNA</t>
  </si>
  <si>
    <t>PTPL</t>
  </si>
  <si>
    <t>PETRAPOLE</t>
  </si>
  <si>
    <t>KHULNA KOLKA</t>
  </si>
  <si>
    <t>KOAA PNBE  E</t>
  </si>
  <si>
    <t>BFM</t>
  </si>
  <si>
    <t>BHALUI</t>
  </si>
  <si>
    <t>RDUM</t>
  </si>
  <si>
    <t>RAMPUR DUMRA</t>
  </si>
  <si>
    <t>TALL</t>
  </si>
  <si>
    <t>TALL JN.</t>
  </si>
  <si>
    <t>KNHP</t>
  </si>
  <si>
    <t>KANHAIPUR</t>
  </si>
  <si>
    <t>MMKB</t>
  </si>
  <si>
    <t>MEMRA MEMRAK</t>
  </si>
  <si>
    <t>TKBG</t>
  </si>
  <si>
    <t>TEKA BIGHA</t>
  </si>
  <si>
    <t>SMBH</t>
  </si>
  <si>
    <t>SALIMPUR BIH</t>
  </si>
  <si>
    <t>BKG</t>
  </si>
  <si>
    <t>BANKA GHAT</t>
  </si>
  <si>
    <t>PNBE - KOAA</t>
  </si>
  <si>
    <t>SDAH  BSB EX</t>
  </si>
  <si>
    <t>BSB SDAH EXP</t>
  </si>
  <si>
    <t>KOAA JYG EXP</t>
  </si>
  <si>
    <t>JYG KOAA  EX</t>
  </si>
  <si>
    <t>KOAA-AMH WKL</t>
  </si>
  <si>
    <t>RSR</t>
  </si>
  <si>
    <t>RASRA</t>
  </si>
  <si>
    <t>AMH-BP WEEKL</t>
  </si>
  <si>
    <t>TEESTA TORSH</t>
  </si>
  <si>
    <t>AZR</t>
  </si>
  <si>
    <t>AZAMNAGAR RO</t>
  </si>
  <si>
    <t>NMX</t>
  </si>
  <si>
    <t>NEW MAYNAGUR</t>
  </si>
  <si>
    <t>FLK</t>
  </si>
  <si>
    <t>FALAKATA</t>
  </si>
  <si>
    <t>GDX</t>
  </si>
  <si>
    <t>GHOKSADANGA</t>
  </si>
  <si>
    <t>KOLKATA RADH</t>
  </si>
  <si>
    <t>RDP</t>
  </si>
  <si>
    <t>RADHIKAPUR</t>
  </si>
  <si>
    <t>RGJ</t>
  </si>
  <si>
    <t>RAIGANJ</t>
  </si>
  <si>
    <t>KAJ</t>
  </si>
  <si>
    <t>KALIYAGANJ</t>
  </si>
  <si>
    <t>KOLKATTA RAD</t>
  </si>
  <si>
    <t>UTTAR BANGA</t>
  </si>
  <si>
    <t>NEW COOCH BEHAR</t>
  </si>
  <si>
    <t>KANCHAN KANY</t>
  </si>
  <si>
    <t>APDJ</t>
  </si>
  <si>
    <t>ALIPUR DUAR JN.</t>
  </si>
  <si>
    <t>NMZ</t>
  </si>
  <si>
    <t>NEW MAL JN.</t>
  </si>
  <si>
    <t>DLO</t>
  </si>
  <si>
    <t>DALGAON</t>
  </si>
  <si>
    <t>HSA</t>
  </si>
  <si>
    <t>HASIMARA</t>
  </si>
  <si>
    <t>HOJ</t>
  </si>
  <si>
    <t>HAMILTONGANJ</t>
  </si>
  <si>
    <t>ALIPUR DUAR</t>
  </si>
  <si>
    <t>JAMMU TAWI E</t>
  </si>
  <si>
    <t>GJD</t>
  </si>
  <si>
    <t>GUJHANDI</t>
  </si>
  <si>
    <t>GAP</t>
  </si>
  <si>
    <t>GURPA</t>
  </si>
  <si>
    <t>MLD</t>
  </si>
  <si>
    <t>MALIHABAD</t>
  </si>
  <si>
    <t>CBJ</t>
  </si>
  <si>
    <t>CLUTTERBUCKG</t>
  </si>
  <si>
    <t>MIL</t>
  </si>
  <si>
    <t>MILAK</t>
  </si>
  <si>
    <t>KNT</t>
  </si>
  <si>
    <t>KANTH</t>
  </si>
  <si>
    <t>CNK</t>
  </si>
  <si>
    <t>CHANDOK</t>
  </si>
  <si>
    <t>RSI</t>
  </si>
  <si>
    <t>RAISI</t>
  </si>
  <si>
    <t>SEALDAH EXPR</t>
  </si>
  <si>
    <t>MZM</t>
  </si>
  <si>
    <t>MUAZZAMPUR N</t>
  </si>
  <si>
    <t>GOUR EXPRESS</t>
  </si>
  <si>
    <t>MALDAH TOWN</t>
  </si>
  <si>
    <t>MITHILANCHAL</t>
  </si>
  <si>
    <t>JGA</t>
  </si>
  <si>
    <t>JOGIARA</t>
  </si>
  <si>
    <t>TRIHUT EXP</t>
  </si>
  <si>
    <t>KOLKATA-JOGB</t>
  </si>
  <si>
    <t>JOGBANI-KOLK</t>
  </si>
  <si>
    <t>KOLKATA-BALU</t>
  </si>
  <si>
    <t>BLGT-KOLKATA</t>
  </si>
  <si>
    <t>HATEBAZARE E</t>
  </si>
  <si>
    <t>OMLF</t>
  </si>
  <si>
    <t>OLD MALDA</t>
  </si>
  <si>
    <t>SMO</t>
  </si>
  <si>
    <t>SEMAPUR</t>
  </si>
  <si>
    <t>CRR</t>
  </si>
  <si>
    <t>KARAGOLA ROA</t>
  </si>
  <si>
    <t>KUE</t>
  </si>
  <si>
    <t>KURSELA</t>
  </si>
  <si>
    <t>THB</t>
  </si>
  <si>
    <t>THANA BIHPUR</t>
  </si>
  <si>
    <t>NNR</t>
  </si>
  <si>
    <t>NARAYANPUR</t>
  </si>
  <si>
    <t>MSK</t>
  </si>
  <si>
    <t>MAHESH KHUNT</t>
  </si>
  <si>
    <t>HATE BAZARE</t>
  </si>
  <si>
    <t>KOLKATA-SITA</t>
  </si>
  <si>
    <t>SITAMARI-KOL</t>
  </si>
  <si>
    <t>KOAA-AGC WKL</t>
  </si>
  <si>
    <t>HTC</t>
  </si>
  <si>
    <t>HATHRAS CITY</t>
  </si>
  <si>
    <t>AGC-KOAA WKL</t>
  </si>
  <si>
    <t>BNKI</t>
  </si>
  <si>
    <t>BANMANKHI JN</t>
  </si>
  <si>
    <t>MRIJ</t>
  </si>
  <si>
    <t>MURLIGANJ</t>
  </si>
  <si>
    <t>DMH</t>
  </si>
  <si>
    <t>DAURAM MADHE</t>
  </si>
  <si>
    <t>GANGA SAGAR</t>
  </si>
  <si>
    <t>RJA</t>
  </si>
  <si>
    <t>RAJNAGAR</t>
  </si>
  <si>
    <t>JYG-SDAH GAN</t>
  </si>
  <si>
    <t>SDAH-RPH EXP</t>
  </si>
  <si>
    <t>TPF</t>
  </si>
  <si>
    <t>TARAPITH ROA</t>
  </si>
  <si>
    <t>RPH-SDAH EXP</t>
  </si>
  <si>
    <t>RJPB LTT EXP</t>
  </si>
  <si>
    <t>ARW</t>
  </si>
  <si>
    <t>AHRAURA ROAD</t>
  </si>
  <si>
    <t>KYT</t>
  </si>
  <si>
    <t>KAILAHAT</t>
  </si>
  <si>
    <t>MNF</t>
  </si>
  <si>
    <t>MANDA ROAD</t>
  </si>
  <si>
    <t>MJA</t>
  </si>
  <si>
    <t>MEJA ROAD</t>
  </si>
  <si>
    <t>LTT  RJPB EX</t>
  </si>
  <si>
    <t>SHC-DNR JANH</t>
  </si>
  <si>
    <t>DNR-SHC JANH</t>
  </si>
  <si>
    <t>JYG-RJPB  IN</t>
  </si>
  <si>
    <t>KJI</t>
  </si>
  <si>
    <t>KHAJAULI</t>
  </si>
  <si>
    <t>PDW</t>
  </si>
  <si>
    <t>PANDAUL</t>
  </si>
  <si>
    <t>RBZ</t>
  </si>
  <si>
    <t>RAMBHADDARPU</t>
  </si>
  <si>
    <t>RJPB-JYG INT</t>
  </si>
  <si>
    <t>RGD - DNR IN</t>
  </si>
  <si>
    <t>DNR - RGD IN</t>
  </si>
  <si>
    <t>SBG - DNR IN</t>
  </si>
  <si>
    <t>DNR - SBG IN</t>
  </si>
  <si>
    <t>PNBE- KOTA</t>
  </si>
  <si>
    <t>NNW</t>
  </si>
  <si>
    <t>NARAYANPUR T</t>
  </si>
  <si>
    <t>KOTA - PNBE</t>
  </si>
  <si>
    <t>PNBE-KOTA EX</t>
  </si>
  <si>
    <t>BAKA- RJPB(T</t>
  </si>
  <si>
    <t>BAKA</t>
  </si>
  <si>
    <t>BANKA</t>
  </si>
  <si>
    <t>MRHA</t>
  </si>
  <si>
    <t>MURAHARA</t>
  </si>
  <si>
    <t>TELY</t>
  </si>
  <si>
    <t>TELIA</t>
  </si>
  <si>
    <t>BHLE</t>
  </si>
  <si>
    <t>BARAHAT</t>
  </si>
  <si>
    <t>PNSA</t>
  </si>
  <si>
    <t>PUNSIA H</t>
  </si>
  <si>
    <t>DWLE</t>
  </si>
  <si>
    <t>DHAUNI</t>
  </si>
  <si>
    <t>HPLE</t>
  </si>
  <si>
    <t>HATPURAINI H</t>
  </si>
  <si>
    <t>KKTA</t>
  </si>
  <si>
    <t>KOLLIKHUTHA</t>
  </si>
  <si>
    <t>BANKA-RJPB (</t>
  </si>
  <si>
    <t>PNBE-GAYA -B</t>
  </si>
  <si>
    <t>PPN</t>
  </si>
  <si>
    <t>PUNPUN</t>
  </si>
  <si>
    <t>PFT</t>
  </si>
  <si>
    <t>POTHAHI</t>
  </si>
  <si>
    <t>NDW</t>
  </si>
  <si>
    <t>NADWAN</t>
  </si>
  <si>
    <t>NDU</t>
  </si>
  <si>
    <t>NADAUL</t>
  </si>
  <si>
    <t>THA</t>
  </si>
  <si>
    <t>TEHTA</t>
  </si>
  <si>
    <t>MDE</t>
  </si>
  <si>
    <t>MAKHDUMPUR G</t>
  </si>
  <si>
    <t>BELA</t>
  </si>
  <si>
    <t>KSTA</t>
  </si>
  <si>
    <t>KASTHA</t>
  </si>
  <si>
    <t>PRY</t>
  </si>
  <si>
    <t>PARAIYA</t>
  </si>
  <si>
    <t>IMGE</t>
  </si>
  <si>
    <t>ISMAILPUR</t>
  </si>
  <si>
    <t>BBU-GAYA-PNB</t>
  </si>
  <si>
    <t>NJP-RJPB CAP</t>
  </si>
  <si>
    <t>TETA</t>
  </si>
  <si>
    <t>TELTA</t>
  </si>
  <si>
    <t>SUD</t>
  </si>
  <si>
    <t>SUDHANI</t>
  </si>
  <si>
    <t>KWE</t>
  </si>
  <si>
    <t>KHURIAL</t>
  </si>
  <si>
    <t>KTRH</t>
  </si>
  <si>
    <t>KATAREAH</t>
  </si>
  <si>
    <t>LKN</t>
  </si>
  <si>
    <t>LAKHMINIA</t>
  </si>
  <si>
    <t>RJPB-NJP CAP</t>
  </si>
  <si>
    <t>HTZU</t>
  </si>
  <si>
    <t>RJO</t>
  </si>
  <si>
    <t>RAJENDRA PUL</t>
  </si>
  <si>
    <t>GHX</t>
  </si>
  <si>
    <t>GARHARA</t>
  </si>
  <si>
    <t>KYQ-RJPB CAP</t>
  </si>
  <si>
    <t>BNV</t>
  </si>
  <si>
    <t>BINNAGURI</t>
  </si>
  <si>
    <t>RJPB-KYQ CAP</t>
  </si>
  <si>
    <t>PNBE-BBU INT</t>
  </si>
  <si>
    <t>GQN</t>
  </si>
  <si>
    <t>GARAHANI</t>
  </si>
  <si>
    <t>PIRO</t>
  </si>
  <si>
    <t>XBKJ</t>
  </si>
  <si>
    <t>BIKRAM GANJ</t>
  </si>
  <si>
    <t>GNK</t>
  </si>
  <si>
    <t>GARHNOKHA</t>
  </si>
  <si>
    <t>KMGE</t>
  </si>
  <si>
    <t>KUMAHU</t>
  </si>
  <si>
    <t>BBU-PNBE INT</t>
  </si>
  <si>
    <t>JAN SADHARAN</t>
  </si>
  <si>
    <t>SOUTH BIHAR</t>
  </si>
  <si>
    <t>ADTP</t>
  </si>
  <si>
    <t>ADITYAPUR</t>
  </si>
  <si>
    <t>KND</t>
  </si>
  <si>
    <t>KANDRA</t>
  </si>
  <si>
    <t>BURN</t>
  </si>
  <si>
    <t>BURNPUR</t>
  </si>
  <si>
    <t>GMH</t>
  </si>
  <si>
    <t>GAMHARIA</t>
  </si>
  <si>
    <t>SUVARNA REKH</t>
  </si>
  <si>
    <t>SDBH</t>
  </si>
  <si>
    <t>SINDRI B.H</t>
  </si>
  <si>
    <t>PEH</t>
  </si>
  <si>
    <t>PATHARDIH JN</t>
  </si>
  <si>
    <t>SDMD</t>
  </si>
  <si>
    <t>SUDAMDIH</t>
  </si>
  <si>
    <t>DHN -RNC INT</t>
  </si>
  <si>
    <t>RNC-DHN INTE</t>
  </si>
  <si>
    <t>DHN-GAYA INT</t>
  </si>
  <si>
    <t>NMG</t>
  </si>
  <si>
    <t>NIMIAGHAT</t>
  </si>
  <si>
    <t>CCK</t>
  </si>
  <si>
    <t>CHICHAKI</t>
  </si>
  <si>
    <t>CBH</t>
  </si>
  <si>
    <t>CHAUBE</t>
  </si>
  <si>
    <t>SMND</t>
  </si>
  <si>
    <t>SARMATANR</t>
  </si>
  <si>
    <t>HRE</t>
  </si>
  <si>
    <t>HIRODIH</t>
  </si>
  <si>
    <t>GAYA-DHN  IN</t>
  </si>
  <si>
    <t>GANGASUTLEJ</t>
  </si>
  <si>
    <t>MIH</t>
  </si>
  <si>
    <t>MIHRAWAN</t>
  </si>
  <si>
    <t>BLG</t>
  </si>
  <si>
    <t>BILHAR GHAT</t>
  </si>
  <si>
    <t>PTH</t>
  </si>
  <si>
    <t>PATRANGA</t>
  </si>
  <si>
    <t>BZG</t>
  </si>
  <si>
    <t>BILGA</t>
  </si>
  <si>
    <t>NRM</t>
  </si>
  <si>
    <t>NURMAHAL</t>
  </si>
  <si>
    <t>NRO</t>
  </si>
  <si>
    <t>NAKODAR JN.</t>
  </si>
  <si>
    <t>MQS</t>
  </si>
  <si>
    <t>MALSIAN SHAH</t>
  </si>
  <si>
    <t>LNK</t>
  </si>
  <si>
    <t>LOHIAN KHAS</t>
  </si>
  <si>
    <t>MXH</t>
  </si>
  <si>
    <t>MAKHU</t>
  </si>
  <si>
    <t>MWX</t>
  </si>
  <si>
    <t>MALLANWALA K</t>
  </si>
  <si>
    <t>GANGASATLUJ</t>
  </si>
  <si>
    <t>BDME-RNC EXP</t>
  </si>
  <si>
    <t>DGHR</t>
  </si>
  <si>
    <t>DEOGHAR</t>
  </si>
  <si>
    <t>KBQ</t>
  </si>
  <si>
    <t>KUMRABAD ROH</t>
  </si>
  <si>
    <t>SNQ</t>
  </si>
  <si>
    <t>SANKARPUR</t>
  </si>
  <si>
    <t>TELO</t>
  </si>
  <si>
    <t>PNW</t>
  </si>
  <si>
    <t>PUNDAG</t>
  </si>
  <si>
    <t>KSX</t>
  </si>
  <si>
    <t>KOTSHILA</t>
  </si>
  <si>
    <t>RNC-BDME EXP</t>
  </si>
  <si>
    <t>GANGA DAMODA</t>
  </si>
  <si>
    <t>DHN-PNBE INT</t>
  </si>
  <si>
    <t>PNBE-DHN  IN</t>
  </si>
  <si>
    <t>BSB-SGRL INT</t>
  </si>
  <si>
    <t>SKGH</t>
  </si>
  <si>
    <t>SAKTESGARH</t>
  </si>
  <si>
    <t>LUSA</t>
  </si>
  <si>
    <t>CUK</t>
  </si>
  <si>
    <t>CHURK</t>
  </si>
  <si>
    <t>SGRL-BSB INT</t>
  </si>
  <si>
    <t>PALAMU EXPRE</t>
  </si>
  <si>
    <t>BHKD</t>
  </si>
  <si>
    <t>BHURKUNDA</t>
  </si>
  <si>
    <t>KCKI</t>
  </si>
  <si>
    <t>KECHKI</t>
  </si>
  <si>
    <t>URD</t>
  </si>
  <si>
    <t>UNTARI ROAD</t>
  </si>
  <si>
    <t>MDJ</t>
  </si>
  <si>
    <t>MUHAMMADGANJ</t>
  </si>
  <si>
    <t>HDN</t>
  </si>
  <si>
    <t>HAIDARNAGAR</t>
  </si>
  <si>
    <t>ANH</t>
  </si>
  <si>
    <t>ANKORAH (AKO</t>
  </si>
  <si>
    <t>PALAMUEXP</t>
  </si>
  <si>
    <t>DHANBAD - AL</t>
  </si>
  <si>
    <t>GBX</t>
  </si>
  <si>
    <t>GOVINDPUR RO</t>
  </si>
  <si>
    <t>BANO</t>
  </si>
  <si>
    <t>NXN</t>
  </si>
  <si>
    <t>NAWAGAON</t>
  </si>
  <si>
    <t>ATS</t>
  </si>
  <si>
    <t>ATTABIRA</t>
  </si>
  <si>
    <t>GLP</t>
  </si>
  <si>
    <t>GOLLAPROLU</t>
  </si>
  <si>
    <t>CJM</t>
  </si>
  <si>
    <t>CHINNAGANJAM</t>
  </si>
  <si>
    <t>SLY</t>
  </si>
  <si>
    <t>SAMALPATTI</t>
  </si>
  <si>
    <t>TUVR</t>
  </si>
  <si>
    <t>THURAVUR</t>
  </si>
  <si>
    <t>MAKM</t>
  </si>
  <si>
    <t>MARARIKULAM</t>
  </si>
  <si>
    <t>ALLEPY-DHANB</t>
  </si>
  <si>
    <t>GVN</t>
  </si>
  <si>
    <t>GODAVRI</t>
  </si>
  <si>
    <t>KPRD</t>
  </si>
  <si>
    <t>KALYANPUR RO</t>
  </si>
  <si>
    <t>MSDN</t>
  </si>
  <si>
    <t>MASUDAN</t>
  </si>
  <si>
    <t>DNRE</t>
  </si>
  <si>
    <t>DHANAURI</t>
  </si>
  <si>
    <t>RMPR</t>
  </si>
  <si>
    <t>RAMPUR  HALT</t>
  </si>
  <si>
    <t>VANANCHAL EX</t>
  </si>
  <si>
    <t>PAW</t>
  </si>
  <si>
    <t>PANDABESWAR</t>
  </si>
  <si>
    <t>GMAN</t>
  </si>
  <si>
    <t>GUMANI</t>
  </si>
  <si>
    <t>MLDT-JMP INT</t>
  </si>
  <si>
    <t>JMP-MLDT INT</t>
  </si>
  <si>
    <t>FARAKKA EXPR</t>
  </si>
  <si>
    <t>SBB</t>
  </si>
  <si>
    <t>SAHIBABAD</t>
  </si>
  <si>
    <t>FARKKA EXPRE</t>
  </si>
  <si>
    <t>MLDT-PNBE EX</t>
  </si>
  <si>
    <t>PNBE-MLDT EX</t>
  </si>
  <si>
    <t>DIGHA-MLDT W</t>
  </si>
  <si>
    <t>MLDT-DIGHA</t>
  </si>
  <si>
    <t>JANASEWA EXP</t>
  </si>
  <si>
    <t>JANSEWA EXPR</t>
  </si>
  <si>
    <t>NDAE-NFK EXP</t>
  </si>
  <si>
    <t>NABADWIP DHAM</t>
  </si>
  <si>
    <t>NFK-NDAE EXP</t>
  </si>
  <si>
    <t>BGP-AII WKLY</t>
  </si>
  <si>
    <t>AII- BGPWKLY</t>
  </si>
  <si>
    <t>MLDT-ST WEEK</t>
  </si>
  <si>
    <t>ST-MLDT WKLY</t>
  </si>
  <si>
    <t>MLDT-ANVT WK</t>
  </si>
  <si>
    <t>ANVT-MLDT WK</t>
  </si>
  <si>
    <t>MLDT INTERCI</t>
  </si>
  <si>
    <t>HLZ - ASANSO</t>
  </si>
  <si>
    <t>DZKT</t>
  </si>
  <si>
    <t>DURGACHAK TO</t>
  </si>
  <si>
    <t>MDF</t>
  </si>
  <si>
    <t>MURADI</t>
  </si>
  <si>
    <t>MDKD</t>
  </si>
  <si>
    <t>MADHUKUNDA</t>
  </si>
  <si>
    <t>ASN -  HLZ E</t>
  </si>
  <si>
    <t>DIGHA-ASANSO</t>
  </si>
  <si>
    <t>NDKR</t>
  </si>
  <si>
    <t>NANDHAKUMARP</t>
  </si>
  <si>
    <t>ASANSOL-GORA</t>
  </si>
  <si>
    <t>GKP-ASN WKLY</t>
  </si>
  <si>
    <t>ASANSOL-GOND</t>
  </si>
  <si>
    <t>KRT</t>
  </si>
  <si>
    <t>KHURAHAT</t>
  </si>
  <si>
    <t>GD-ASN WKLY</t>
  </si>
  <si>
    <t>TATA-ASN TRI</t>
  </si>
  <si>
    <t>ASN-TATA TRI</t>
  </si>
  <si>
    <t>DLI-ATT LINK</t>
  </si>
  <si>
    <t>ATT-DLI LINK</t>
  </si>
  <si>
    <t>MLDT-NDLS EX</t>
  </si>
  <si>
    <t>NDLS-MLDT EX</t>
  </si>
  <si>
    <t>LICHCHIVI EX</t>
  </si>
  <si>
    <t>RUSD</t>
  </si>
  <si>
    <t>RUNNIASAIDPU</t>
  </si>
  <si>
    <t>PMU</t>
  </si>
  <si>
    <t>PARMANANDPUR</t>
  </si>
  <si>
    <t>ATNR</t>
  </si>
  <si>
    <t>AWATARNAGAR</t>
  </si>
  <si>
    <t>BAGL</t>
  </si>
  <si>
    <t>BARA-GOPAL</t>
  </si>
  <si>
    <t>DRI</t>
  </si>
  <si>
    <t>DUMRI JUARA</t>
  </si>
  <si>
    <t>GJH</t>
  </si>
  <si>
    <t>GOLDEENGANJ</t>
  </si>
  <si>
    <t>CI</t>
  </si>
  <si>
    <t>CHHAPRA KACH</t>
  </si>
  <si>
    <t>SRU</t>
  </si>
  <si>
    <t>SALEMPUR JN.</t>
  </si>
  <si>
    <t>LRD</t>
  </si>
  <si>
    <t>LAR ROAD</t>
  </si>
  <si>
    <t>JKN</t>
  </si>
  <si>
    <t>JAKHANIAN</t>
  </si>
  <si>
    <t>MBS</t>
  </si>
  <si>
    <t>MADHOSINGH</t>
  </si>
  <si>
    <t>DER</t>
  </si>
  <si>
    <t>DADRI</t>
  </si>
  <si>
    <t>DLR</t>
  </si>
  <si>
    <t>DULLAHAPUR</t>
  </si>
  <si>
    <t>SADBHAWNA EX</t>
  </si>
  <si>
    <t>NDJ</t>
  </si>
  <si>
    <t>NANDGANJ</t>
  </si>
  <si>
    <t>AMRO</t>
  </si>
  <si>
    <t>AMROHA</t>
  </si>
  <si>
    <t>PKW</t>
  </si>
  <si>
    <t>PILKHUA</t>
  </si>
  <si>
    <t>SADHBHAWNA E</t>
  </si>
  <si>
    <t>DLI-HSX EXPR</t>
  </si>
  <si>
    <t>HSX</t>
  </si>
  <si>
    <t>HOSHIARPUR</t>
  </si>
  <si>
    <t>KUPR</t>
  </si>
  <si>
    <t>KHURDPUR</t>
  </si>
  <si>
    <t>HSX-DLI EXPR</t>
  </si>
  <si>
    <t>SADBHAWANA E</t>
  </si>
  <si>
    <t>AGTL-ANVT SU</t>
  </si>
  <si>
    <t>AGTL</t>
  </si>
  <si>
    <t>AGARTALA</t>
  </si>
  <si>
    <t>ABSA</t>
  </si>
  <si>
    <t>AMBASSA</t>
  </si>
  <si>
    <t>DMR</t>
  </si>
  <si>
    <t>DHARMANAGAR</t>
  </si>
  <si>
    <t>KXJ</t>
  </si>
  <si>
    <t>KARIMGANJ JN</t>
  </si>
  <si>
    <t>ANVT-AGTL SU</t>
  </si>
  <si>
    <t>DEE SIKR</t>
  </si>
  <si>
    <t>SIKR</t>
  </si>
  <si>
    <t>SIKAR JN.</t>
  </si>
  <si>
    <t>DZB</t>
  </si>
  <si>
    <t>DAHINA-ZAINA</t>
  </si>
  <si>
    <t>KNNK</t>
  </si>
  <si>
    <t>KANINA KHAS</t>
  </si>
  <si>
    <t>STNL</t>
  </si>
  <si>
    <t>SATNALI</t>
  </si>
  <si>
    <t>SRGH</t>
  </si>
  <si>
    <t>SURAJGARH</t>
  </si>
  <si>
    <t>CRWA</t>
  </si>
  <si>
    <t>CHIRAWA</t>
  </si>
  <si>
    <t>RSH</t>
  </si>
  <si>
    <t>RATAN SAHAR</t>
  </si>
  <si>
    <t>JJN</t>
  </si>
  <si>
    <t>JHUNJUNU</t>
  </si>
  <si>
    <t>NUA</t>
  </si>
  <si>
    <t>DOB</t>
  </si>
  <si>
    <t>DUNDLOD MUKA</t>
  </si>
  <si>
    <t>NWH</t>
  </si>
  <si>
    <t>NAWALGARH</t>
  </si>
  <si>
    <t>SIKR DEE</t>
  </si>
  <si>
    <t>JAMMU MAIL</t>
  </si>
  <si>
    <t>DLI PTK EXPR</t>
  </si>
  <si>
    <t>LHA</t>
  </si>
  <si>
    <t>LEHRA GAGA</t>
  </si>
  <si>
    <t>PTK DLI EXPR</t>
  </si>
  <si>
    <t>MUSSOORIE EX</t>
  </si>
  <si>
    <t>GMS</t>
  </si>
  <si>
    <t>GARHMUKTESAR</t>
  </si>
  <si>
    <t>GJL</t>
  </si>
  <si>
    <t>GAJRAULA JN.</t>
  </si>
  <si>
    <t>MNDR</t>
  </si>
  <si>
    <t>MANDI DHANAU</t>
  </si>
  <si>
    <t>CPS</t>
  </si>
  <si>
    <t>CHANDPUR SIA</t>
  </si>
  <si>
    <t>HLDR</t>
  </si>
  <si>
    <t>HALDAUR</t>
  </si>
  <si>
    <t>BJO</t>
  </si>
  <si>
    <t>BIJNOR</t>
  </si>
  <si>
    <t>GARHWAL EXPR</t>
  </si>
  <si>
    <t>KTW</t>
  </si>
  <si>
    <t>KOTDWARA</t>
  </si>
  <si>
    <t>BRAHMAPUTRA</t>
  </si>
  <si>
    <t>BOJ</t>
  </si>
  <si>
    <t>BHOJO</t>
  </si>
  <si>
    <t>JMK</t>
  </si>
  <si>
    <t>JAMUNAMUKH</t>
  </si>
  <si>
    <t>KWM</t>
  </si>
  <si>
    <t>KAMPUR</t>
  </si>
  <si>
    <t>DGU</t>
  </si>
  <si>
    <t>DIGARU</t>
  </si>
  <si>
    <t>NLV</t>
  </si>
  <si>
    <t>NALBARI</t>
  </si>
  <si>
    <t>BJF</t>
  </si>
  <si>
    <t>BIJNI</t>
  </si>
  <si>
    <t>BNGN</t>
  </si>
  <si>
    <t>BONGAIGAON</t>
  </si>
  <si>
    <t>GOGH</t>
  </si>
  <si>
    <t>GOSAI GAON H</t>
  </si>
  <si>
    <t>BRAHMPUTRA M</t>
  </si>
  <si>
    <t>HARYANA EXPR</t>
  </si>
  <si>
    <t>CSB</t>
  </si>
  <si>
    <t>SHIVAJI BRID</t>
  </si>
  <si>
    <t>KLNK</t>
  </si>
  <si>
    <t>KALANAUR KAL</t>
  </si>
  <si>
    <t>BWK</t>
  </si>
  <si>
    <t>BAWANI KHERA</t>
  </si>
  <si>
    <t>HNS</t>
  </si>
  <si>
    <t>HANSI</t>
  </si>
  <si>
    <t>STD</t>
  </si>
  <si>
    <t>SATROD</t>
  </si>
  <si>
    <t>ADR</t>
  </si>
  <si>
    <t>MANDI ADAMPU</t>
  </si>
  <si>
    <t>BHT</t>
  </si>
  <si>
    <t>BHATTU</t>
  </si>
  <si>
    <t>DING</t>
  </si>
  <si>
    <t>HIMALAYAN QU</t>
  </si>
  <si>
    <t>DKT</t>
  </si>
  <si>
    <t>DHULKOT</t>
  </si>
  <si>
    <t>PRG-CNB EXP</t>
  </si>
  <si>
    <t>LGO</t>
  </si>
  <si>
    <t>LALGOPALGANJ</t>
  </si>
  <si>
    <t>KHNM</t>
  </si>
  <si>
    <t>KUNDA HARNAM</t>
  </si>
  <si>
    <t>GRMR</t>
  </si>
  <si>
    <t>GARHI MANIKP</t>
  </si>
  <si>
    <t>UCR</t>
  </si>
  <si>
    <t>UNCHAHAR JN.</t>
  </si>
  <si>
    <t>JPD</t>
  </si>
  <si>
    <t>JALALPUR-DHA</t>
  </si>
  <si>
    <t>DMW</t>
  </si>
  <si>
    <t>DALMAU JN.</t>
  </si>
  <si>
    <t>LLJ</t>
  </si>
  <si>
    <t>LALGANJ</t>
  </si>
  <si>
    <t>RRS</t>
  </si>
  <si>
    <t>RAGHURAJ SIN</t>
  </si>
  <si>
    <t>BQP</t>
  </si>
  <si>
    <t>BIGHAPUR</t>
  </si>
  <si>
    <t>CNB-PRG EXP</t>
  </si>
  <si>
    <t>CTKD-CNB EXP</t>
  </si>
  <si>
    <t>CHITRAKUTDHAM KARWI</t>
  </si>
  <si>
    <t>RGU</t>
  </si>
  <si>
    <t>RAGAUL</t>
  </si>
  <si>
    <t>BSZ</t>
  </si>
  <si>
    <t>BHARWA-SUMER</t>
  </si>
  <si>
    <t>JSB</t>
  </si>
  <si>
    <t>YAMUNA SOUTH</t>
  </si>
  <si>
    <t>HAR</t>
  </si>
  <si>
    <t>HAMIRPUR ROA</t>
  </si>
  <si>
    <t>GTM</t>
  </si>
  <si>
    <t>GHATAMPUR</t>
  </si>
  <si>
    <t>PTRE</t>
  </si>
  <si>
    <t>PATARA</t>
  </si>
  <si>
    <t>KTRR</t>
  </si>
  <si>
    <t>KATHARA ROAD</t>
  </si>
  <si>
    <t>CNB-CKTD EXP</t>
  </si>
  <si>
    <t>ALD-DDN LINK</t>
  </si>
  <si>
    <t>RG</t>
  </si>
  <si>
    <t>RAJGHAT NARO</t>
  </si>
  <si>
    <t>BBA</t>
  </si>
  <si>
    <t>BABRALA</t>
  </si>
  <si>
    <t>DDN - ALD LI</t>
  </si>
  <si>
    <t>BJ</t>
  </si>
  <si>
    <t>BAHJOI</t>
  </si>
  <si>
    <t>ALD HW EXP</t>
  </si>
  <si>
    <t>HW ALD EXP</t>
  </si>
  <si>
    <t>ALD-BST EXP</t>
  </si>
  <si>
    <t>KEA</t>
  </si>
  <si>
    <t>KATRA</t>
  </si>
  <si>
    <t>GAUR</t>
  </si>
  <si>
    <t>TH</t>
  </si>
  <si>
    <t>TINICH</t>
  </si>
  <si>
    <t>BST-ALD</t>
  </si>
  <si>
    <t>KGM-DDN EXP.</t>
  </si>
  <si>
    <t>DDN-KGM EXP.</t>
  </si>
  <si>
    <t>CIL</t>
  </si>
  <si>
    <t>CHILBILA JN</t>
  </si>
  <si>
    <t>ANTU</t>
  </si>
  <si>
    <t>KCJ</t>
  </si>
  <si>
    <t>KASIMPUR HAL</t>
  </si>
  <si>
    <t>FTG</t>
  </si>
  <si>
    <t>FURSATGANJ</t>
  </si>
  <si>
    <t>HCP</t>
  </si>
  <si>
    <t>HARCHANDPUR</t>
  </si>
  <si>
    <t>NHN</t>
  </si>
  <si>
    <t>NIGOHAN</t>
  </si>
  <si>
    <t>KANPUR INTER</t>
  </si>
  <si>
    <t>SARYU EXPRES</t>
  </si>
  <si>
    <t>MEM</t>
  </si>
  <si>
    <t>MAU AIMMA</t>
  </si>
  <si>
    <t>BTJ</t>
  </si>
  <si>
    <t>BISHNATH GAN</t>
  </si>
  <si>
    <t>KDF</t>
  </si>
  <si>
    <t>KHUNDAUR</t>
  </si>
  <si>
    <t>PPU</t>
  </si>
  <si>
    <t>PIPARPUR</t>
  </si>
  <si>
    <t>KBE</t>
  </si>
  <si>
    <t>KURBHAR</t>
  </si>
  <si>
    <t>KJA</t>
  </si>
  <si>
    <t>KHAJURHAT</t>
  </si>
  <si>
    <t>MEQ</t>
  </si>
  <si>
    <t>MALETHU KANA</t>
  </si>
  <si>
    <t>CNB-ANVT-EXP</t>
  </si>
  <si>
    <t>BGQ</t>
  </si>
  <si>
    <t>BHONGAON</t>
  </si>
  <si>
    <t>MNQ</t>
  </si>
  <si>
    <t>MAINPURI</t>
  </si>
  <si>
    <t>ANVT-CNB-EXP</t>
  </si>
  <si>
    <t>SANGAM EXPRE</t>
  </si>
  <si>
    <t>MEERUT CITY JN.</t>
  </si>
  <si>
    <t>SFG</t>
  </si>
  <si>
    <t>SUBEDARGANJ</t>
  </si>
  <si>
    <t>BMU</t>
  </si>
  <si>
    <t>BAMHRAULI</t>
  </si>
  <si>
    <t>MRE</t>
  </si>
  <si>
    <t>MANAURI</t>
  </si>
  <si>
    <t>SYWN</t>
  </si>
  <si>
    <t>SAIYID SARAW</t>
  </si>
  <si>
    <t>MNJ</t>
  </si>
  <si>
    <t>MANOHARGANJ</t>
  </si>
  <si>
    <t>SJT</t>
  </si>
  <si>
    <t>SHUJATPUR</t>
  </si>
  <si>
    <t>FYZ</t>
  </si>
  <si>
    <t>FAIZULLAPUR</t>
  </si>
  <si>
    <t>KJY</t>
  </si>
  <si>
    <t>KHURJA CITY</t>
  </si>
  <si>
    <t>BSC</t>
  </si>
  <si>
    <t>BULANDSHAHR</t>
  </si>
  <si>
    <t>SANGAM EXP</t>
  </si>
  <si>
    <t>BARL</t>
  </si>
  <si>
    <t>BARAL</t>
  </si>
  <si>
    <t>JNU - RBL EX</t>
  </si>
  <si>
    <t>RAE BARELI JN.</t>
  </si>
  <si>
    <t>DND</t>
  </si>
  <si>
    <t>DANDUPUR</t>
  </si>
  <si>
    <t>RBL-JNU</t>
  </si>
  <si>
    <t>BSB LKO INTE</t>
  </si>
  <si>
    <t>LKO BSB INTE</t>
  </si>
  <si>
    <t>FD-DLI EXP</t>
  </si>
  <si>
    <t>DLI-FD EXPRE</t>
  </si>
  <si>
    <t>PADMAVAT EXP</t>
  </si>
  <si>
    <t>BDL-LKO INTE</t>
  </si>
  <si>
    <t>LKO - BDL IN</t>
  </si>
  <si>
    <t>AGC INTERCIT</t>
  </si>
  <si>
    <t>FHT</t>
  </si>
  <si>
    <t>FARAH TOWN</t>
  </si>
  <si>
    <t>HDL</t>
  </si>
  <si>
    <t>HODAL</t>
  </si>
  <si>
    <t>BSB-GD INTER</t>
  </si>
  <si>
    <t>NGB</t>
  </si>
  <si>
    <t>NAWABGANJ(GO</t>
  </si>
  <si>
    <t>GANGA GOMTI</t>
  </si>
  <si>
    <t>PQN</t>
  </si>
  <si>
    <t>PARIAWAN KAL</t>
  </si>
  <si>
    <t>LMN</t>
  </si>
  <si>
    <t>LACHHMANPUR</t>
  </si>
  <si>
    <t>UNCHAHAR EXP</t>
  </si>
  <si>
    <t>RMC</t>
  </si>
  <si>
    <t>RAM CHAURA R</t>
  </si>
  <si>
    <t>TQA</t>
  </si>
  <si>
    <t>TAKIA</t>
  </si>
  <si>
    <t>BSB-LKO EXPR</t>
  </si>
  <si>
    <t>LKO-BSB EXPR</t>
  </si>
  <si>
    <t>FD-CPA EXPRE</t>
  </si>
  <si>
    <t>CPA-FD EXPRE</t>
  </si>
  <si>
    <t>VARUNA EXPRE</t>
  </si>
  <si>
    <t>VARUNA EXP</t>
  </si>
  <si>
    <t>VARANASI-BAR</t>
  </si>
  <si>
    <t>SFH</t>
  </si>
  <si>
    <t>SAFEDABAD</t>
  </si>
  <si>
    <t>JRR</t>
  </si>
  <si>
    <t>JUGAUR</t>
  </si>
  <si>
    <t>ML</t>
  </si>
  <si>
    <t>MALHOUR</t>
  </si>
  <si>
    <t>KKJ</t>
  </si>
  <si>
    <t>KAKORI</t>
  </si>
  <si>
    <t>DIL</t>
  </si>
  <si>
    <t>DILAWARNAGAR</t>
  </si>
  <si>
    <t>RBD</t>
  </si>
  <si>
    <t>RAHIMABAD</t>
  </si>
  <si>
    <t>UTA</t>
  </si>
  <si>
    <t>UMAR TALI</t>
  </si>
  <si>
    <t>DLQ</t>
  </si>
  <si>
    <t>DALELNAGAR</t>
  </si>
  <si>
    <t>BGH</t>
  </si>
  <si>
    <t>BAGHAULI</t>
  </si>
  <si>
    <t>MST</t>
  </si>
  <si>
    <t>MASIT</t>
  </si>
  <si>
    <t>KAR</t>
  </si>
  <si>
    <t>KARNA</t>
  </si>
  <si>
    <t>KUF</t>
  </si>
  <si>
    <t>KAURAH</t>
  </si>
  <si>
    <t>BEG</t>
  </si>
  <si>
    <t>BEHTAGOKAL</t>
  </si>
  <si>
    <t>TDP</t>
  </si>
  <si>
    <t>TODARPUR</t>
  </si>
  <si>
    <t>AIG</t>
  </si>
  <si>
    <t>AIGAWAN</t>
  </si>
  <si>
    <t>KH</t>
  </si>
  <si>
    <t>KAHILIA</t>
  </si>
  <si>
    <t>BTRA</t>
  </si>
  <si>
    <t>BANTHRA</t>
  </si>
  <si>
    <t>MK</t>
  </si>
  <si>
    <t>MIRANPUR KAT</t>
  </si>
  <si>
    <t>BLPU</t>
  </si>
  <si>
    <t>BILPUR</t>
  </si>
  <si>
    <t>TSA</t>
  </si>
  <si>
    <t>TISUA</t>
  </si>
  <si>
    <t>RYS</t>
  </si>
  <si>
    <t>RASUIYA</t>
  </si>
  <si>
    <t>BERELLY VARA</t>
  </si>
  <si>
    <t>K V EXP</t>
  </si>
  <si>
    <t>KASHI V EXPR</t>
  </si>
  <si>
    <t>LKO-MGS EKAT</t>
  </si>
  <si>
    <t>MUGHAL SARAI JN.</t>
  </si>
  <si>
    <t>BSB DDN EXP</t>
  </si>
  <si>
    <t>GRX</t>
  </si>
  <si>
    <t>GAURA</t>
  </si>
  <si>
    <t>MFL</t>
  </si>
  <si>
    <t>MISHRAULI</t>
  </si>
  <si>
    <t>BLW</t>
  </si>
  <si>
    <t>BALAWALI</t>
  </si>
  <si>
    <t>ATMO</t>
  </si>
  <si>
    <t>AITHAL</t>
  </si>
  <si>
    <t>DDN BSB EXPR</t>
  </si>
  <si>
    <t>HRW</t>
  </si>
  <si>
    <t>HARRAWALA</t>
  </si>
  <si>
    <t>LNWT</t>
  </si>
  <si>
    <t>LUCKNOW WEST</t>
  </si>
  <si>
    <t>PRG -BE PASS</t>
  </si>
  <si>
    <t>SWE</t>
  </si>
  <si>
    <t>SIWAITH</t>
  </si>
  <si>
    <t>VPO</t>
  </si>
  <si>
    <t>BHUPIA MAU</t>
  </si>
  <si>
    <t>JGJ</t>
  </si>
  <si>
    <t>JAGESHARGANJ</t>
  </si>
  <si>
    <t>TLKH</t>
  </si>
  <si>
    <t>TALAKHAJURI</t>
  </si>
  <si>
    <t>BANI</t>
  </si>
  <si>
    <t>RUM</t>
  </si>
  <si>
    <t>RUPAMAU</t>
  </si>
  <si>
    <t>GANG</t>
  </si>
  <si>
    <t>GANGAGANJ</t>
  </si>
  <si>
    <t>KVG</t>
  </si>
  <si>
    <t>KUNDANGANJ</t>
  </si>
  <si>
    <t>SAGR</t>
  </si>
  <si>
    <t>SHRIRAJNAGAR</t>
  </si>
  <si>
    <t>KKAH</t>
  </si>
  <si>
    <t>KANKAHA</t>
  </si>
  <si>
    <t>MLJ</t>
  </si>
  <si>
    <t>MOHANLALGANJ</t>
  </si>
  <si>
    <t>UTR</t>
  </si>
  <si>
    <t>UTRAITIA JN</t>
  </si>
  <si>
    <t>BHAW</t>
  </si>
  <si>
    <t>BLOCK HUT(A)</t>
  </si>
  <si>
    <t>BE-LKO EXP.</t>
  </si>
  <si>
    <t>UJJAINI EXPR</t>
  </si>
  <si>
    <t>PFR</t>
  </si>
  <si>
    <t>PACHOR ROAD</t>
  </si>
  <si>
    <t>KHRJ</t>
  </si>
  <si>
    <t>KHUMBARAJ</t>
  </si>
  <si>
    <t>UJJAIYANI EX</t>
  </si>
  <si>
    <t>BE -NBVJ EXP</t>
  </si>
  <si>
    <t>MKH</t>
  </si>
  <si>
    <t>MALAKHERA</t>
  </si>
  <si>
    <t>NRI</t>
  </si>
  <si>
    <t>NARAINA</t>
  </si>
  <si>
    <t>HVD</t>
  </si>
  <si>
    <t>HALVAD</t>
  </si>
  <si>
    <t>MALB</t>
  </si>
  <si>
    <t>MALIYA MIYAN</t>
  </si>
  <si>
    <t>BE - NBVJ</t>
  </si>
  <si>
    <t>LTT-BE EXPRE</t>
  </si>
  <si>
    <t>DUB</t>
  </si>
  <si>
    <t>DABTARA</t>
  </si>
  <si>
    <t>BTO</t>
  </si>
  <si>
    <t>BHITAURA</t>
  </si>
  <si>
    <t>ANVR</t>
  </si>
  <si>
    <t>IND DDN EXPR</t>
  </si>
  <si>
    <t>MINA</t>
  </si>
  <si>
    <t>MIYANA</t>
  </si>
  <si>
    <t>MDNR</t>
  </si>
  <si>
    <t>MODINAGAR</t>
  </si>
  <si>
    <t>DEHRADUN IND</t>
  </si>
  <si>
    <t>IND-BE EXPRE</t>
  </si>
  <si>
    <t>AGA</t>
  </si>
  <si>
    <t>AGRA CITY</t>
  </si>
  <si>
    <t>BE-IND EXPRE</t>
  </si>
  <si>
    <t>BE - NBVJ EX</t>
  </si>
  <si>
    <t>HSI</t>
  </si>
  <si>
    <t>HARSAULI</t>
  </si>
  <si>
    <t>ROK INTERCIT</t>
  </si>
  <si>
    <t>NDLS INTERCI</t>
  </si>
  <si>
    <t>TRIVENI EXPR</t>
  </si>
  <si>
    <t>KRLR</t>
  </si>
  <si>
    <t>KARAILA ROAD</t>
  </si>
  <si>
    <t>MCQ</t>
  </si>
  <si>
    <t>MIRCHADHORHI</t>
  </si>
  <si>
    <t>AGY</t>
  </si>
  <si>
    <t>AGORI KHAS</t>
  </si>
  <si>
    <t>TRIVENI EXP</t>
  </si>
  <si>
    <t>TRIBENI EXPR</t>
  </si>
  <si>
    <t>MQX</t>
  </si>
  <si>
    <t>MERALGRAM</t>
  </si>
  <si>
    <t>CHOPAN BARWA</t>
  </si>
  <si>
    <t>BTI-JAT EXPR</t>
  </si>
  <si>
    <t>BCU</t>
  </si>
  <si>
    <t>BHUCHCHU</t>
  </si>
  <si>
    <t>JAT-BTI EXPR</t>
  </si>
  <si>
    <t>KLK-SVDK EXP</t>
  </si>
  <si>
    <t>SVDK-KLK EXP</t>
  </si>
  <si>
    <t>ASR-NLDM EXP</t>
  </si>
  <si>
    <t>MRND</t>
  </si>
  <si>
    <t>MORINDA</t>
  </si>
  <si>
    <t>KRLI</t>
  </si>
  <si>
    <t>KURALI</t>
  </si>
  <si>
    <t>NLDM-ASR EXP</t>
  </si>
  <si>
    <t>LLKN</t>
  </si>
  <si>
    <t>LAL KALAN</t>
  </si>
  <si>
    <t>NAUCHANDI EX</t>
  </si>
  <si>
    <t>KAT</t>
  </si>
  <si>
    <t>KHATAULI</t>
  </si>
  <si>
    <t>KISAN EXPRES</t>
  </si>
  <si>
    <t>KNL</t>
  </si>
  <si>
    <t>KALANWALI</t>
  </si>
  <si>
    <t>RMN</t>
  </si>
  <si>
    <t>RAMAN</t>
  </si>
  <si>
    <t>DELHI-AMBALA</t>
  </si>
  <si>
    <t>AMBALA-DELHI</t>
  </si>
  <si>
    <t>MFP-UMB EXPR</t>
  </si>
  <si>
    <t>UMB-MFP HARI</t>
  </si>
  <si>
    <t>UMB - SGNR I</t>
  </si>
  <si>
    <t>BTIC</t>
  </si>
  <si>
    <t>BATHINDA CAN</t>
  </si>
  <si>
    <t>SGNR - UMB I</t>
  </si>
  <si>
    <t>DLI SRE EXP</t>
  </si>
  <si>
    <t>FN</t>
  </si>
  <si>
    <t>FARUKHNAGAR</t>
  </si>
  <si>
    <t>STKW</t>
  </si>
  <si>
    <t>SULTANPUR KA</t>
  </si>
  <si>
    <t>PTNR</t>
  </si>
  <si>
    <t>PATEL NAGAR</t>
  </si>
  <si>
    <t>NOLI</t>
  </si>
  <si>
    <t>GTRA</t>
  </si>
  <si>
    <t>GOTRA</t>
  </si>
  <si>
    <t>FAP</t>
  </si>
  <si>
    <t>FAKHARPUR HA</t>
  </si>
  <si>
    <t>KEX</t>
  </si>
  <si>
    <t>KHEKRA</t>
  </si>
  <si>
    <t>SFA</t>
  </si>
  <si>
    <t>SUNEHRA</t>
  </si>
  <si>
    <t>AHQ</t>
  </si>
  <si>
    <t>AHERA</t>
  </si>
  <si>
    <t>BPM</t>
  </si>
  <si>
    <t>BAGHPAT ROAD</t>
  </si>
  <si>
    <t>SUJR</t>
  </si>
  <si>
    <t>SUJRA</t>
  </si>
  <si>
    <t>BTU</t>
  </si>
  <si>
    <t>BARAUT</t>
  </si>
  <si>
    <t>KPKI</t>
  </si>
  <si>
    <t>QASIMPUR KHE</t>
  </si>
  <si>
    <t>KQL</t>
  </si>
  <si>
    <t>KANDHLA</t>
  </si>
  <si>
    <t>HIND</t>
  </si>
  <si>
    <t>THBN</t>
  </si>
  <si>
    <t>THANA BHAWAN</t>
  </si>
  <si>
    <t>RPMN</t>
  </si>
  <si>
    <t>RAMPUR MANIH</t>
  </si>
  <si>
    <t>SRE DLI EXP</t>
  </si>
  <si>
    <t>HIMACHAL EXP</t>
  </si>
  <si>
    <t>AADR</t>
  </si>
  <si>
    <t>AMB  ANDAURA</t>
  </si>
  <si>
    <t>FGSB</t>
  </si>
  <si>
    <t>FATEHGARH SA</t>
  </si>
  <si>
    <t>BSPN</t>
  </si>
  <si>
    <t>BASSI PATHAN</t>
  </si>
  <si>
    <t>GANL</t>
  </si>
  <si>
    <t>GHANAULI</t>
  </si>
  <si>
    <t>NNGL</t>
  </si>
  <si>
    <t>NAYA NANGAL</t>
  </si>
  <si>
    <t>MTPR</t>
  </si>
  <si>
    <t>RAI MAIHATPU</t>
  </si>
  <si>
    <t>CHTL</t>
  </si>
  <si>
    <t>CHURARU TAKA</t>
  </si>
  <si>
    <t>BAREILLY EXP</t>
  </si>
  <si>
    <t>BTG</t>
  </si>
  <si>
    <t>BASHARATGANJ</t>
  </si>
  <si>
    <t>NSU</t>
  </si>
  <si>
    <t>NISOI</t>
  </si>
  <si>
    <t>RBK</t>
  </si>
  <si>
    <t>REOTI BAHORA</t>
  </si>
  <si>
    <t>KEG</t>
  </si>
  <si>
    <t>KARENGI</t>
  </si>
  <si>
    <t>AFR</t>
  </si>
  <si>
    <t>ASAFPUR</t>
  </si>
  <si>
    <t>SMBL</t>
  </si>
  <si>
    <t>SIMBHOOLI</t>
  </si>
  <si>
    <t>FZR-SGNR EXP</t>
  </si>
  <si>
    <t>FZP</t>
  </si>
  <si>
    <t>FIROZPUR CIT</t>
  </si>
  <si>
    <t>GHS</t>
  </si>
  <si>
    <t>GURU HARSAHA</t>
  </si>
  <si>
    <t>JBD</t>
  </si>
  <si>
    <t>JALALABAD</t>
  </si>
  <si>
    <t>LDK</t>
  </si>
  <si>
    <t>LADHUKA</t>
  </si>
  <si>
    <t>FKA</t>
  </si>
  <si>
    <t>FAZILKA JN.</t>
  </si>
  <si>
    <t>KUKA</t>
  </si>
  <si>
    <t>KHUI KHERA</t>
  </si>
  <si>
    <t>CWDA</t>
  </si>
  <si>
    <t>CHURIWALA</t>
  </si>
  <si>
    <t>SGNR-FZR EXP</t>
  </si>
  <si>
    <t>JANSADHARAN</t>
  </si>
  <si>
    <t>SLNA</t>
  </si>
  <si>
    <t>SALAUNA</t>
  </si>
  <si>
    <t>HPO</t>
  </si>
  <si>
    <t>HASANPUR ROA</t>
  </si>
  <si>
    <t>HEMKUNT EXP</t>
  </si>
  <si>
    <t>RKSH</t>
  </si>
  <si>
    <t>RISHIKESH</t>
  </si>
  <si>
    <t>VRH</t>
  </si>
  <si>
    <t>VIRBHADRA</t>
  </si>
  <si>
    <t>GCT-SVDK EXP</t>
  </si>
  <si>
    <t>MFJ</t>
  </si>
  <si>
    <t>MUFTIGANJ</t>
  </si>
  <si>
    <t>CDG-FZR EXP</t>
  </si>
  <si>
    <t>TWB</t>
  </si>
  <si>
    <t>TALWANDI</t>
  </si>
  <si>
    <t>FZR-CDG- EXP</t>
  </si>
  <si>
    <t>LKU-ASR EXPR</t>
  </si>
  <si>
    <t>BPZ</t>
  </si>
  <si>
    <t>BAZPUR</t>
  </si>
  <si>
    <t>ASR-LKU EXPR</t>
  </si>
  <si>
    <t>PATALKOT EXP</t>
  </si>
  <si>
    <t>CWA</t>
  </si>
  <si>
    <t>CHHINWARA JN</t>
  </si>
  <si>
    <t>PUX</t>
  </si>
  <si>
    <t>PARASIA</t>
  </si>
  <si>
    <t>JNO</t>
  </si>
  <si>
    <t>JUNNORDEO</t>
  </si>
  <si>
    <t>NVG</t>
  </si>
  <si>
    <t>NAWEGAON</t>
  </si>
  <si>
    <t>BXY</t>
  </si>
  <si>
    <t>BORDHAI</t>
  </si>
  <si>
    <t>DEE-FZR INTE</t>
  </si>
  <si>
    <t>FZR-DEE INTE</t>
  </si>
  <si>
    <t>SUTLEJ EXP.</t>
  </si>
  <si>
    <t>MG</t>
  </si>
  <si>
    <t>MODELGRAM</t>
  </si>
  <si>
    <t>MLX</t>
  </si>
  <si>
    <t>MULLANPUR</t>
  </si>
  <si>
    <t>NNKR</t>
  </si>
  <si>
    <t>NANAKSAR</t>
  </si>
  <si>
    <t>AJL</t>
  </si>
  <si>
    <t>AJITWAL</t>
  </si>
  <si>
    <t>FZR-LDH SUTL</t>
  </si>
  <si>
    <t>DDN ASR EXPR</t>
  </si>
  <si>
    <t>QSR</t>
  </si>
  <si>
    <t>KANSRAO</t>
  </si>
  <si>
    <t>ASR DDN PASS</t>
  </si>
  <si>
    <t>PRI</t>
  </si>
  <si>
    <t>PATHRI</t>
  </si>
  <si>
    <t>IKK</t>
  </si>
  <si>
    <t>IKKAR HALT</t>
  </si>
  <si>
    <t>MOTC</t>
  </si>
  <si>
    <t>MOTICHUR</t>
  </si>
  <si>
    <t>RAVI EXPRESS</t>
  </si>
  <si>
    <t>VKA</t>
  </si>
  <si>
    <t>VERKA JN.</t>
  </si>
  <si>
    <t>BAT</t>
  </si>
  <si>
    <t>BATALA JN.</t>
  </si>
  <si>
    <t>DHW</t>
  </si>
  <si>
    <t>DHARIWAL</t>
  </si>
  <si>
    <t>GSP</t>
  </si>
  <si>
    <t>GURDASPUR</t>
  </si>
  <si>
    <t>DNN</t>
  </si>
  <si>
    <t>DINANAGAR</t>
  </si>
  <si>
    <t>SHALIMAR EXP</t>
  </si>
  <si>
    <t>GZN</t>
  </si>
  <si>
    <t>NAYA GHAZIAB</t>
  </si>
  <si>
    <t>MUD</t>
  </si>
  <si>
    <t>MURADNAGAR</t>
  </si>
  <si>
    <t>SARYUYAMUNA</t>
  </si>
  <si>
    <t>TRS</t>
  </si>
  <si>
    <t>TARSARAI</t>
  </si>
  <si>
    <t>KKHT</t>
  </si>
  <si>
    <t>KAKARGHATTI</t>
  </si>
  <si>
    <t>IAA</t>
  </si>
  <si>
    <t>INDARA JN.</t>
  </si>
  <si>
    <t>SAA</t>
  </si>
  <si>
    <t>SATHIAON</t>
  </si>
  <si>
    <t>DLI - JSM EX</t>
  </si>
  <si>
    <t>KIP</t>
  </si>
  <si>
    <t>KHALILPUR</t>
  </si>
  <si>
    <t>BWL</t>
  </si>
  <si>
    <t>BAWAL</t>
  </si>
  <si>
    <t>BU</t>
  </si>
  <si>
    <t>BASWA</t>
  </si>
  <si>
    <t>MMY</t>
  </si>
  <si>
    <t>MARWAR MATHA</t>
  </si>
  <si>
    <t>TIW</t>
  </si>
  <si>
    <t>TIVARI</t>
  </si>
  <si>
    <t>OSN</t>
  </si>
  <si>
    <t>OSIYAN</t>
  </si>
  <si>
    <t>MWT</t>
  </si>
  <si>
    <t>MARWAR LOHAW</t>
  </si>
  <si>
    <t>POK</t>
  </si>
  <si>
    <t>POKARAN</t>
  </si>
  <si>
    <t>JSM - DLI EX</t>
  </si>
  <si>
    <t>JU BME EXP</t>
  </si>
  <si>
    <t>BME</t>
  </si>
  <si>
    <t>BARMER</t>
  </si>
  <si>
    <t>BANE</t>
  </si>
  <si>
    <t>BASNI</t>
  </si>
  <si>
    <t>BLT</t>
  </si>
  <si>
    <t>BALOTRA JN.</t>
  </si>
  <si>
    <t>BUT</t>
  </si>
  <si>
    <t>BAYTU</t>
  </si>
  <si>
    <t>UTL</t>
  </si>
  <si>
    <t>UTARLAI</t>
  </si>
  <si>
    <t>BME JU EXPRE</t>
  </si>
  <si>
    <t>SHAHEED EXPR</t>
  </si>
  <si>
    <t>GKC</t>
  </si>
  <si>
    <t>GORAKHPUR CA</t>
  </si>
  <si>
    <t>SHAHEED EXP</t>
  </si>
  <si>
    <t>NDLS-JUC EXP</t>
  </si>
  <si>
    <t>JALANDHAR CITY JN.</t>
  </si>
  <si>
    <t>JUC-NDLS EXP</t>
  </si>
  <si>
    <t>JSM LGH EXP</t>
  </si>
  <si>
    <t>MAAR</t>
  </si>
  <si>
    <t>MALAR</t>
  </si>
  <si>
    <t>BAF</t>
  </si>
  <si>
    <t>SIRD</t>
  </si>
  <si>
    <t>NKRA</t>
  </si>
  <si>
    <t>NOKHRA</t>
  </si>
  <si>
    <t>DTRD</t>
  </si>
  <si>
    <t>DIYATRA</t>
  </si>
  <si>
    <t>GJN</t>
  </si>
  <si>
    <t>GAJNER</t>
  </si>
  <si>
    <t>NAL</t>
  </si>
  <si>
    <t>NAL HALT</t>
  </si>
  <si>
    <t>LGH JSM EXP</t>
  </si>
  <si>
    <t>RANAKPUR EXP</t>
  </si>
  <si>
    <t>SOS</t>
  </si>
  <si>
    <t>SOMESAR</t>
  </si>
  <si>
    <t>KLL</t>
  </si>
  <si>
    <t>KALOL</t>
  </si>
  <si>
    <t>BKN PURI EXP</t>
  </si>
  <si>
    <t>PURI BKN EXP</t>
  </si>
  <si>
    <t>HW SGNR EXP</t>
  </si>
  <si>
    <t>SGNR HW  EXP</t>
  </si>
  <si>
    <t>SGNR JAT EXP</t>
  </si>
  <si>
    <t>JAT SGNR EXP</t>
  </si>
  <si>
    <t>HSR HW EXP</t>
  </si>
  <si>
    <t>HW HSR EXP</t>
  </si>
  <si>
    <t>BKN HW EXP</t>
  </si>
  <si>
    <t>HW BKN EXP</t>
  </si>
  <si>
    <t>KALINDI EXPR</t>
  </si>
  <si>
    <t>LHLL</t>
  </si>
  <si>
    <t>LAHLI</t>
  </si>
  <si>
    <t>KHRK</t>
  </si>
  <si>
    <t>KHARAK</t>
  </si>
  <si>
    <t>BMLL</t>
  </si>
  <si>
    <t>BAMLA</t>
  </si>
  <si>
    <t>BNWC</t>
  </si>
  <si>
    <t>BHIWANI CITY</t>
  </si>
  <si>
    <t>DLI FKA EXP</t>
  </si>
  <si>
    <t>BRW</t>
  </si>
  <si>
    <t>BARIWALA</t>
  </si>
  <si>
    <t>MKS</t>
  </si>
  <si>
    <t>MUKTSAR</t>
  </si>
  <si>
    <t>LKW</t>
  </si>
  <si>
    <t>LAKHEWALI</t>
  </si>
  <si>
    <t>FKA DLI EXP</t>
  </si>
  <si>
    <t>BNW-PNP MAIL</t>
  </si>
  <si>
    <t>GHNA</t>
  </si>
  <si>
    <t>GOHANA</t>
  </si>
  <si>
    <t>IRA</t>
  </si>
  <si>
    <t>ISRANA HALT</t>
  </si>
  <si>
    <t>PNP-BNW EKTA</t>
  </si>
  <si>
    <t>JU INDB EXP</t>
  </si>
  <si>
    <t>SZ</t>
  </si>
  <si>
    <t>SALAWAS</t>
  </si>
  <si>
    <t>HWT</t>
  </si>
  <si>
    <t>HANWANT</t>
  </si>
  <si>
    <t>RT</t>
  </si>
  <si>
    <t>ROHAT</t>
  </si>
  <si>
    <t>KAI</t>
  </si>
  <si>
    <t>KAIRLA</t>
  </si>
  <si>
    <t>BOM</t>
  </si>
  <si>
    <t>BOMADRA</t>
  </si>
  <si>
    <t>RKZ</t>
  </si>
  <si>
    <t>RAJKIAWAS</t>
  </si>
  <si>
    <t>HP</t>
  </si>
  <si>
    <t>HARIPUR</t>
  </si>
  <si>
    <t>SEU</t>
  </si>
  <si>
    <t>SENDRA</t>
  </si>
  <si>
    <t>SSR</t>
  </si>
  <si>
    <t>SARERI</t>
  </si>
  <si>
    <t>HMG</t>
  </si>
  <si>
    <t>HAMIR GARH</t>
  </si>
  <si>
    <t>GGR</t>
  </si>
  <si>
    <t>GANGRAR</t>
  </si>
  <si>
    <t>SMP</t>
  </si>
  <si>
    <t>SAMBHUPURA</t>
  </si>
  <si>
    <t>JWO</t>
  </si>
  <si>
    <t>JAWAD ROAD</t>
  </si>
  <si>
    <t>MLG</t>
  </si>
  <si>
    <t>MALHARGARH</t>
  </si>
  <si>
    <t>PIP</t>
  </si>
  <si>
    <t>PIPLIA</t>
  </si>
  <si>
    <t>DLD</t>
  </si>
  <si>
    <t>DALAUDA</t>
  </si>
  <si>
    <t>DOD</t>
  </si>
  <si>
    <t>DHODHAR</t>
  </si>
  <si>
    <t>NLI</t>
  </si>
  <si>
    <t>NAMLI</t>
  </si>
  <si>
    <t>BNG</t>
  </si>
  <si>
    <t>BARNAGAR</t>
  </si>
  <si>
    <t>FTD</t>
  </si>
  <si>
    <t>FATEHABAD JN</t>
  </si>
  <si>
    <t>LMNR</t>
  </si>
  <si>
    <t>LAXMIBAINAGA</t>
  </si>
  <si>
    <t>BGKT ADI EXP</t>
  </si>
  <si>
    <t>SID</t>
  </si>
  <si>
    <t>SIDHAPUR</t>
  </si>
  <si>
    <t>ADI BGKT EXP</t>
  </si>
  <si>
    <t>BARMER AC EX</t>
  </si>
  <si>
    <t>BME YPR AC E</t>
  </si>
  <si>
    <t>JP AWR EXP</t>
  </si>
  <si>
    <t>KWP</t>
  </si>
  <si>
    <t>KHATIPURA</t>
  </si>
  <si>
    <t>BAI</t>
  </si>
  <si>
    <t>BASSI</t>
  </si>
  <si>
    <t>AWR JP EXP</t>
  </si>
  <si>
    <t>JSM JU EXPRE</t>
  </si>
  <si>
    <t>JU JSM EXPRE</t>
  </si>
  <si>
    <t>SIKR DEE EXP</t>
  </si>
  <si>
    <t>DEE SIKAR EX</t>
  </si>
  <si>
    <t>MARUDHAR EXP</t>
  </si>
  <si>
    <t>KLK BME EXPR</t>
  </si>
  <si>
    <t>DHPR</t>
  </si>
  <si>
    <t>DAPPER</t>
  </si>
  <si>
    <t>SGF</t>
  </si>
  <si>
    <t>SANGAT</t>
  </si>
  <si>
    <t>MBY</t>
  </si>
  <si>
    <t>MANDI DABWAL</t>
  </si>
  <si>
    <t>DABN</t>
  </si>
  <si>
    <t>DHABAN</t>
  </si>
  <si>
    <t>SGRA</t>
  </si>
  <si>
    <t>SANGARIYA</t>
  </si>
  <si>
    <t>MNSR</t>
  </si>
  <si>
    <t>MANAKSAR</t>
  </si>
  <si>
    <t>PGK</t>
  </si>
  <si>
    <t>PILI BANGAN</t>
  </si>
  <si>
    <t>MHJ</t>
  </si>
  <si>
    <t>MAHAJAN</t>
  </si>
  <si>
    <t>DHRR</t>
  </si>
  <si>
    <t>DHIRERA</t>
  </si>
  <si>
    <t>BARMER  KLK</t>
  </si>
  <si>
    <t>JU MBF LINK</t>
  </si>
  <si>
    <t>MBF</t>
  </si>
  <si>
    <t>MUNABAO</t>
  </si>
  <si>
    <t>MBF BGKT EXP</t>
  </si>
  <si>
    <t>MFP DDN EXP</t>
  </si>
  <si>
    <t>DDN MFP EXP</t>
  </si>
  <si>
    <t>CHAURICHAURA</t>
  </si>
  <si>
    <t>HDK</t>
  </si>
  <si>
    <t>HANDIA KHAS</t>
  </si>
  <si>
    <t>SANR</t>
  </si>
  <si>
    <t>SARDARNAGAR</t>
  </si>
  <si>
    <t>KHM</t>
  </si>
  <si>
    <t>KUSMHI</t>
  </si>
  <si>
    <t>GKP DDN EXPR</t>
  </si>
  <si>
    <t>DDN GKP EXP</t>
  </si>
  <si>
    <t>KRISHAK EXPR</t>
  </si>
  <si>
    <t>VARANASI CITY</t>
  </si>
  <si>
    <t>SRNT</t>
  </si>
  <si>
    <t>SARNATH</t>
  </si>
  <si>
    <t>SDT</t>
  </si>
  <si>
    <t>SADAT</t>
  </si>
  <si>
    <t>KER</t>
  </si>
  <si>
    <t>KIRIHARAPUR</t>
  </si>
  <si>
    <t>NRA</t>
  </si>
  <si>
    <t>NUNKHAR</t>
  </si>
  <si>
    <t>DMG</t>
  </si>
  <si>
    <t>DOMINGARH</t>
  </si>
  <si>
    <t>JTB</t>
  </si>
  <si>
    <t>JAGATBELA</t>
  </si>
  <si>
    <t>MHH</t>
  </si>
  <si>
    <t>MAGHAR</t>
  </si>
  <si>
    <t>GTNR</t>
  </si>
  <si>
    <t>GOMTINAGAR F</t>
  </si>
  <si>
    <t>LC</t>
  </si>
  <si>
    <t>LUCKNOW CITY</t>
  </si>
  <si>
    <t>SIPR</t>
  </si>
  <si>
    <t>SIHAPAR (HAL</t>
  </si>
  <si>
    <t>GKP-GTNR-EXP</t>
  </si>
  <si>
    <t>MIM</t>
  </si>
  <si>
    <t>MANIRAM</t>
  </si>
  <si>
    <t>PJ</t>
  </si>
  <si>
    <t>PEPPEGANJ</t>
  </si>
  <si>
    <t>CM</t>
  </si>
  <si>
    <t>CAMPIERGANJ</t>
  </si>
  <si>
    <t>UB</t>
  </si>
  <si>
    <t>USKA BAZAR</t>
  </si>
  <si>
    <t>PPW</t>
  </si>
  <si>
    <t>PACHPERWA</t>
  </si>
  <si>
    <t>LJN-SRE EXP</t>
  </si>
  <si>
    <t>BSKR</t>
  </si>
  <si>
    <t>BASI KIRATPU</t>
  </si>
  <si>
    <t>LJN SRE EXP</t>
  </si>
  <si>
    <t>RANIKHET EXP</t>
  </si>
  <si>
    <t>GKP- YPR EXP</t>
  </si>
  <si>
    <t>YPR - GKP EX</t>
  </si>
  <si>
    <t>KASHI EXP</t>
  </si>
  <si>
    <t>SGBJ</t>
  </si>
  <si>
    <t>SURGAON BANJ</t>
  </si>
  <si>
    <t>BRUD</t>
  </si>
  <si>
    <t>BARUD</t>
  </si>
  <si>
    <t>JSR</t>
  </si>
  <si>
    <t>JASRA</t>
  </si>
  <si>
    <t>SYC</t>
  </si>
  <si>
    <t>SARAI CHANDI</t>
  </si>
  <si>
    <t>GKP-NTV-EXP</t>
  </si>
  <si>
    <t>NTV</t>
  </si>
  <si>
    <t>NAUTANWA</t>
  </si>
  <si>
    <t>LIR</t>
  </si>
  <si>
    <t>LACHMIPUR HA</t>
  </si>
  <si>
    <t>NTV-GKP-EXP</t>
  </si>
  <si>
    <t>SHALIMAR-GOR</t>
  </si>
  <si>
    <t>GORAKHPUR-SH</t>
  </si>
  <si>
    <t>GKP-YPR-EXP</t>
  </si>
  <si>
    <t>YPR-GKP-EXP</t>
  </si>
  <si>
    <t>MAU-ANVT EXP</t>
  </si>
  <si>
    <t>ANVR-MAU-EXP</t>
  </si>
  <si>
    <t>MAURYA EXP</t>
  </si>
  <si>
    <t>MAURYA EXPRE</t>
  </si>
  <si>
    <t>GKP-PUNE-EXP</t>
  </si>
  <si>
    <t>PUNE-GKP-EXP</t>
  </si>
  <si>
    <t>HW-RMR EXP</t>
  </si>
  <si>
    <t>RHN</t>
  </si>
  <si>
    <t>ROSHANPUR</t>
  </si>
  <si>
    <t>RMR-HW EXP</t>
  </si>
  <si>
    <t>UTR SAMPARK</t>
  </si>
  <si>
    <t>UTR SAMPRK K</t>
  </si>
  <si>
    <t>CNB-KSJ-EXP</t>
  </si>
  <si>
    <t>SSD</t>
  </si>
  <si>
    <t>SHAMSABAD</t>
  </si>
  <si>
    <t>KMJ</t>
  </si>
  <si>
    <t>KAIMGANJ</t>
  </si>
  <si>
    <t>RDN</t>
  </si>
  <si>
    <t>RUDAIN</t>
  </si>
  <si>
    <t>BAPR</t>
  </si>
  <si>
    <t>BALLUPUR FLA</t>
  </si>
  <si>
    <t>DRO</t>
  </si>
  <si>
    <t>DARYAOGANJ</t>
  </si>
  <si>
    <t>PTI</t>
  </si>
  <si>
    <t>PATIALI</t>
  </si>
  <si>
    <t>GWA</t>
  </si>
  <si>
    <t>GANJ DUNDWAR</t>
  </si>
  <si>
    <t>SWRT</t>
  </si>
  <si>
    <t>SAHAWAR TOWN</t>
  </si>
  <si>
    <t>KSJ-CNB-EXP</t>
  </si>
  <si>
    <t>FBD-KSJ-EXP</t>
  </si>
  <si>
    <t>KSJ-FBD-EXP</t>
  </si>
  <si>
    <t>LJN-KGM EXPR</t>
  </si>
  <si>
    <t>PBW</t>
  </si>
  <si>
    <t>PANTNAGAR</t>
  </si>
  <si>
    <t>KGM-LJN EXPR</t>
  </si>
  <si>
    <t>GKP - OKHA E</t>
  </si>
  <si>
    <t>OKHA</t>
  </si>
  <si>
    <t>KMBL</t>
  </si>
  <si>
    <t>KHAMBHALIYA</t>
  </si>
  <si>
    <t>DWK</t>
  </si>
  <si>
    <t>DWARKA</t>
  </si>
  <si>
    <t>OKHA-GKP EXP</t>
  </si>
  <si>
    <t>PURBANCHAL E</t>
  </si>
  <si>
    <t>PURVANCHAL E</t>
  </si>
  <si>
    <t>KKK-GKP EXP</t>
  </si>
  <si>
    <t>PEP</t>
  </si>
  <si>
    <t>PHEPHNA JN.</t>
  </si>
  <si>
    <t>GKP KKK  EXP</t>
  </si>
  <si>
    <t>KKK GKP EXPR</t>
  </si>
  <si>
    <t>GKP KKKEXPRE</t>
  </si>
  <si>
    <t>PPC</t>
  </si>
  <si>
    <t>PIPRAICH</t>
  </si>
  <si>
    <t>CPR-LJN-EXP</t>
  </si>
  <si>
    <t>RMR-AF WEEKL</t>
  </si>
  <si>
    <t>MRT</t>
  </si>
  <si>
    <t>MATHURA CANT</t>
  </si>
  <si>
    <t>SKA</t>
  </si>
  <si>
    <t>SIKANDRA RAO</t>
  </si>
  <si>
    <t>SRNK</t>
  </si>
  <si>
    <t>SORON SHUKAR</t>
  </si>
  <si>
    <t>UJH</t>
  </si>
  <si>
    <t>UJHANI</t>
  </si>
  <si>
    <t>BEM</t>
  </si>
  <si>
    <t>BADAUN</t>
  </si>
  <si>
    <t>BRY</t>
  </si>
  <si>
    <t>BAREILLY JN</t>
  </si>
  <si>
    <t>GKP-ANVT-EXP</t>
  </si>
  <si>
    <t>ANVT-GKP EXP</t>
  </si>
  <si>
    <t>LKU-ANVT EXP</t>
  </si>
  <si>
    <t>RPSC</t>
  </si>
  <si>
    <t>Rudrapur Sid</t>
  </si>
  <si>
    <t>GUB</t>
  </si>
  <si>
    <t>GULARBHOJ</t>
  </si>
  <si>
    <t>ANVT-LKU</t>
  </si>
  <si>
    <t>GKP-LTT EXP</t>
  </si>
  <si>
    <t>LTT-GKP EXP</t>
  </si>
  <si>
    <t>GKP-PNVL EXP</t>
  </si>
  <si>
    <t>PNVL-GKP EXP</t>
  </si>
  <si>
    <t>GKP-BDTS EXP</t>
  </si>
  <si>
    <t>BDTS-GKP EXP</t>
  </si>
  <si>
    <t>GKP-GTNR INT</t>
  </si>
  <si>
    <t>BMJ</t>
  </si>
  <si>
    <t>BRIJMANGANJ</t>
  </si>
  <si>
    <t>BNZ-GKP INTE</t>
  </si>
  <si>
    <t>AMARNATH EXP</t>
  </si>
  <si>
    <t>JANSADHARN</t>
  </si>
  <si>
    <t>CPR-BCY- INT</t>
  </si>
  <si>
    <t>CHR</t>
  </si>
  <si>
    <t>CHILKAHAR</t>
  </si>
  <si>
    <t>RTP</t>
  </si>
  <si>
    <t>RATANPURA</t>
  </si>
  <si>
    <t>MHO</t>
  </si>
  <si>
    <t>MAHPUR</t>
  </si>
  <si>
    <t>BCY-CPR- INT</t>
  </si>
  <si>
    <t>LOKNAYAK EXP</t>
  </si>
  <si>
    <t>DHE</t>
  </si>
  <si>
    <t>DHOBHI</t>
  </si>
  <si>
    <t>MUV-JBP EXPR</t>
  </si>
  <si>
    <t>JBP-MUV EXPR</t>
  </si>
  <si>
    <t>RMM-MUV EXPR</t>
  </si>
  <si>
    <t>RMM</t>
  </si>
  <si>
    <t>RAMESWARAM</t>
  </si>
  <si>
    <t>RMD</t>
  </si>
  <si>
    <t>RAMANATHAPUR</t>
  </si>
  <si>
    <t>PMK</t>
  </si>
  <si>
    <t>PARAMAKKUDI</t>
  </si>
  <si>
    <t>MNM</t>
  </si>
  <si>
    <t>MANAMADURAI</t>
  </si>
  <si>
    <t>SVGA</t>
  </si>
  <si>
    <t>SIVAGANGA</t>
  </si>
  <si>
    <t>DKO</t>
  </si>
  <si>
    <t>DEVAKOTTAI R</t>
  </si>
  <si>
    <t>MUV-RMM EXPR</t>
  </si>
  <si>
    <t>SARNATH EXPR</t>
  </si>
  <si>
    <t>ROI</t>
  </si>
  <si>
    <t>REOTI</t>
  </si>
  <si>
    <t>CBN</t>
  </si>
  <si>
    <t>CHIT BARAGAO</t>
  </si>
  <si>
    <t>KMDR</t>
  </si>
  <si>
    <t>KARIMUDDINPU</t>
  </si>
  <si>
    <t>CHD</t>
  </si>
  <si>
    <t>CHANDIA ROAD</t>
  </si>
  <si>
    <t>BQR</t>
  </si>
  <si>
    <t>BHILAINAGAR</t>
  </si>
  <si>
    <t>SARNATH EXP.</t>
  </si>
  <si>
    <t>PPTA-RXL-NKE</t>
  </si>
  <si>
    <t>PHLG</t>
  </si>
  <si>
    <t>PAHLEJAGHAT</t>
  </si>
  <si>
    <t>PPA</t>
  </si>
  <si>
    <t>PIPRA</t>
  </si>
  <si>
    <t>DRQ</t>
  </si>
  <si>
    <t>DHARMINIYA</t>
  </si>
  <si>
    <t>MSDH</t>
  </si>
  <si>
    <t>MASNADIH</t>
  </si>
  <si>
    <t>RXL-NKE-PPTA</t>
  </si>
  <si>
    <t>BARAUNI LUCK</t>
  </si>
  <si>
    <t>LUCKNOW-BARA</t>
  </si>
  <si>
    <t>CHITRAKOOT E</t>
  </si>
  <si>
    <t>CNJW</t>
  </si>
  <si>
    <t>HOLDING LINE</t>
  </si>
  <si>
    <t>ICL</t>
  </si>
  <si>
    <t>ICHAULI</t>
  </si>
  <si>
    <t>SWC</t>
  </si>
  <si>
    <t>SHIVRAMPUR</t>
  </si>
  <si>
    <t>SHC-ASR JANS</t>
  </si>
  <si>
    <t>ASR-SHC JANS</t>
  </si>
  <si>
    <t>DBG-ASR JANN</t>
  </si>
  <si>
    <t>KZA</t>
  </si>
  <si>
    <t>KHADA</t>
  </si>
  <si>
    <t>GH</t>
  </si>
  <si>
    <t>GHUGHULI</t>
  </si>
  <si>
    <t>MMB</t>
  </si>
  <si>
    <t>MAHMUDABAD (</t>
  </si>
  <si>
    <t>SPC</t>
  </si>
  <si>
    <t>SITAPUR CITY</t>
  </si>
  <si>
    <t>ASR- DBG JAN</t>
  </si>
  <si>
    <t>EXPRESS</t>
  </si>
  <si>
    <t>NARKATIAGANJ JN.</t>
  </si>
  <si>
    <t>MJL</t>
  </si>
  <si>
    <t>MAJHOWALIA</t>
  </si>
  <si>
    <t>KUMB</t>
  </si>
  <si>
    <t>KUMARBAGH</t>
  </si>
  <si>
    <t>SAHI</t>
  </si>
  <si>
    <t>SATHI</t>
  </si>
  <si>
    <t>YPR-MFP EXP</t>
  </si>
  <si>
    <t>MUZAFFARPUR-</t>
  </si>
  <si>
    <t>BJU - GONDIA</t>
  </si>
  <si>
    <t>KCT</t>
  </si>
  <si>
    <t>KERAKAT (HAL</t>
  </si>
  <si>
    <t>GONDIA - BJU</t>
  </si>
  <si>
    <t>KOLKATA-DARB</t>
  </si>
  <si>
    <t>DARBHANGA-KO</t>
  </si>
  <si>
    <t>HWH-DBG EXPR</t>
  </si>
  <si>
    <t>DBG-HWH EXPR</t>
  </si>
  <si>
    <t>RXL-LTT JANS</t>
  </si>
  <si>
    <t>LTT-RXL JANS</t>
  </si>
  <si>
    <t>MFP-ADI JANS</t>
  </si>
  <si>
    <t>ADI-MFP JANS</t>
  </si>
  <si>
    <t>MFP-HWH JANS</t>
  </si>
  <si>
    <t>HWH-MFP JANS</t>
  </si>
  <si>
    <t>RXL-DLI SATY</t>
  </si>
  <si>
    <t>BRU</t>
  </si>
  <si>
    <t>BIHAIROGANJ</t>
  </si>
  <si>
    <t>PNYA</t>
  </si>
  <si>
    <t>PANIYAHAWA</t>
  </si>
  <si>
    <t>TSF</t>
  </si>
  <si>
    <t>TAHSIL FATEH</t>
  </si>
  <si>
    <t>BVN</t>
  </si>
  <si>
    <t>BISWAN</t>
  </si>
  <si>
    <t>SATYAGRAH EX</t>
  </si>
  <si>
    <t>SHC-BJU EXPR</t>
  </si>
  <si>
    <t>BJU-SHC EXPR</t>
  </si>
  <si>
    <t>POORBIYA EXP</t>
  </si>
  <si>
    <t>KIR-JYG JANK</t>
  </si>
  <si>
    <t>JYG-KIR JANK</t>
  </si>
  <si>
    <t>APDJ-SHTT RA</t>
  </si>
  <si>
    <t>SHTT</t>
  </si>
  <si>
    <t>SILGHAT TOWN</t>
  </si>
  <si>
    <t>APD</t>
  </si>
  <si>
    <t>JPZ</t>
  </si>
  <si>
    <t>JOGIGHOPA</t>
  </si>
  <si>
    <t>SCE</t>
  </si>
  <si>
    <t>SENCHOA JN</t>
  </si>
  <si>
    <t>NGAN</t>
  </si>
  <si>
    <t>NAGAON</t>
  </si>
  <si>
    <t>AONI</t>
  </si>
  <si>
    <t>AMONI</t>
  </si>
  <si>
    <t>JKB</t>
  </si>
  <si>
    <t>JAKHALABANDH</t>
  </si>
  <si>
    <t>SHTT-APDJ RA</t>
  </si>
  <si>
    <t>BLGT - SGUJ</t>
  </si>
  <si>
    <t>SGUJ - BLGT</t>
  </si>
  <si>
    <t>SIKKIM MAHAN</t>
  </si>
  <si>
    <t>PSR</t>
  </si>
  <si>
    <t>PASRAHA</t>
  </si>
  <si>
    <t>JLS</t>
  </si>
  <si>
    <t>JALESAR ROAD</t>
  </si>
  <si>
    <t>CHL</t>
  </si>
  <si>
    <t>CHOLA</t>
  </si>
  <si>
    <t>SHC-ANVT JSA</t>
  </si>
  <si>
    <t>ANVT-SHC JSA</t>
  </si>
  <si>
    <t>SHC-ASR JSAD</t>
  </si>
  <si>
    <t>ASR-SHC JSAD</t>
  </si>
  <si>
    <t>JYG-LTT JANS</t>
  </si>
  <si>
    <t>LTT-JYG JANS</t>
  </si>
  <si>
    <t>JYG-PNBE-JYG</t>
  </si>
  <si>
    <t>DBG-ADI JANS</t>
  </si>
  <si>
    <t>ADI-DBG JANS</t>
  </si>
  <si>
    <t>JYG-UDN ANTY</t>
  </si>
  <si>
    <t>UDN-JYG ANTY</t>
  </si>
  <si>
    <t>SCL - NDLS</t>
  </si>
  <si>
    <t>NDLS - SCL P</t>
  </si>
  <si>
    <t>INTER CITY E</t>
  </si>
  <si>
    <t>LEDO</t>
  </si>
  <si>
    <t>NNGE</t>
  </si>
  <si>
    <t>NARANGI</t>
  </si>
  <si>
    <t>SZR</t>
  </si>
  <si>
    <t>SARUPATHAR</t>
  </si>
  <si>
    <t>BXP</t>
  </si>
  <si>
    <t>BARPATHAR</t>
  </si>
  <si>
    <t>KXL</t>
  </si>
  <si>
    <t>KAMARBANDHA</t>
  </si>
  <si>
    <t>TTB</t>
  </si>
  <si>
    <t>TITABAR</t>
  </si>
  <si>
    <t>NCH</t>
  </si>
  <si>
    <t>NAKACHARI</t>
  </si>
  <si>
    <t>AGI</t>
  </si>
  <si>
    <t>AMGURI</t>
  </si>
  <si>
    <t>NMT</t>
  </si>
  <si>
    <t>NAMTIALI</t>
  </si>
  <si>
    <t>LXA</t>
  </si>
  <si>
    <t>LAKWA</t>
  </si>
  <si>
    <t>SFR</t>
  </si>
  <si>
    <t>SAFRAI</t>
  </si>
  <si>
    <t>SPK</t>
  </si>
  <si>
    <t>SAPEKHATI</t>
  </si>
  <si>
    <t>BFD</t>
  </si>
  <si>
    <t>BORHAT</t>
  </si>
  <si>
    <t>NAM</t>
  </si>
  <si>
    <t>NAMRUP</t>
  </si>
  <si>
    <t>NHK</t>
  </si>
  <si>
    <t>NAHARKATIYA</t>
  </si>
  <si>
    <t>DJG</t>
  </si>
  <si>
    <t>DULIAJAN</t>
  </si>
  <si>
    <t>TSK</t>
  </si>
  <si>
    <t>TINSUKIA JN.</t>
  </si>
  <si>
    <t>MJN</t>
  </si>
  <si>
    <t>MAKUM JN.</t>
  </si>
  <si>
    <t>DBY</t>
  </si>
  <si>
    <t>DIGBOI</t>
  </si>
  <si>
    <t>MRG</t>
  </si>
  <si>
    <t>MARGHERITA</t>
  </si>
  <si>
    <t>KYQ-DBRG IC</t>
  </si>
  <si>
    <t>FURKATING JN.</t>
  </si>
  <si>
    <t>GLGT</t>
  </si>
  <si>
    <t>GOLAGHAT</t>
  </si>
  <si>
    <t>NMGY</t>
  </si>
  <si>
    <t>NUMALIGARH R</t>
  </si>
  <si>
    <t>KUTI</t>
  </si>
  <si>
    <t>KHUMTAI</t>
  </si>
  <si>
    <t>BLPR</t>
  </si>
  <si>
    <t>BADULIPAR</t>
  </si>
  <si>
    <t>RNGG</t>
  </si>
  <si>
    <t>RANGALITING</t>
  </si>
  <si>
    <t>BBGN</t>
  </si>
  <si>
    <t>BARUA BAMUNG</t>
  </si>
  <si>
    <t>MOBD</t>
  </si>
  <si>
    <t>MOUBUND</t>
  </si>
  <si>
    <t>BLMR</t>
  </si>
  <si>
    <t>BHALUKMARA</t>
  </si>
  <si>
    <t>RWH</t>
  </si>
  <si>
    <t>ROWRIAH</t>
  </si>
  <si>
    <t>CMA</t>
  </si>
  <si>
    <t>CINNAMARA</t>
  </si>
  <si>
    <t>DBRG KYQ IC</t>
  </si>
  <si>
    <t>LACHIT EXPRE</t>
  </si>
  <si>
    <t>DONYI POLO E</t>
  </si>
  <si>
    <t>CGS</t>
  </si>
  <si>
    <t>CHANGSARI</t>
  </si>
  <si>
    <t>GMTO</t>
  </si>
  <si>
    <t>GUMTO</t>
  </si>
  <si>
    <t>GAYA-KYQ EXP</t>
  </si>
  <si>
    <t>KYQ-GAYA EXP</t>
  </si>
  <si>
    <t>KYQ - ANVT E</t>
  </si>
  <si>
    <t>ANVT - KYQ E</t>
  </si>
  <si>
    <t>BGKT KYQ WEE</t>
  </si>
  <si>
    <t>KYQ BGKT WEE</t>
  </si>
  <si>
    <t>TBM-GHY EXPR</t>
  </si>
  <si>
    <t>GHY-TBM EXPR</t>
  </si>
  <si>
    <t>BME-BKN GHY</t>
  </si>
  <si>
    <t>GHY BME-BKN</t>
  </si>
  <si>
    <t>DWARKA EXPRE</t>
  </si>
  <si>
    <t>PURI - KYQ E</t>
  </si>
  <si>
    <t>KYQ - PURI E</t>
  </si>
  <si>
    <t>PURI-KYQ EXP</t>
  </si>
  <si>
    <t>KYQ-PURI  EX</t>
  </si>
  <si>
    <t>LTT-GHY EXP</t>
  </si>
  <si>
    <t>GHY-LTT EXP</t>
  </si>
  <si>
    <t>GHY-JAT LOHI</t>
  </si>
  <si>
    <t>JAMMU GHY EX</t>
  </si>
  <si>
    <t>KYQ - SVDK E</t>
  </si>
  <si>
    <t>SVDK - KYQ E</t>
  </si>
  <si>
    <t>KANCHAN JUNG</t>
  </si>
  <si>
    <t>KAMG</t>
  </si>
  <si>
    <t>KAMAKHYAGURI</t>
  </si>
  <si>
    <t>KUNCHANJUNGH</t>
  </si>
  <si>
    <t>SDAH - AGTL</t>
  </si>
  <si>
    <t>AGTL - SDAH</t>
  </si>
  <si>
    <t>RNC-KYQ EXPR</t>
  </si>
  <si>
    <t>KYQ-RNC EXPR</t>
  </si>
  <si>
    <t>KYQ - DMV BG</t>
  </si>
  <si>
    <t>DMV-KYQ BG E</t>
  </si>
  <si>
    <t>GADHIDHAM-KA</t>
  </si>
  <si>
    <t>MVI</t>
  </si>
  <si>
    <t>MORVI</t>
  </si>
  <si>
    <t>KAMAKHYA-GAN</t>
  </si>
  <si>
    <t>KYQ - DMV EX</t>
  </si>
  <si>
    <t>DMV - KYQ NA</t>
  </si>
  <si>
    <t>KIR-ASR EXPR</t>
  </si>
  <si>
    <t>ASR-KIR EXPR</t>
  </si>
  <si>
    <t>HWH-KIR EXPR</t>
  </si>
  <si>
    <t>KIR-HWH EXPR</t>
  </si>
  <si>
    <t>GAREEB NAWAJ</t>
  </si>
  <si>
    <t>GHY-MXN I/C</t>
  </si>
  <si>
    <t>JGJN</t>
  </si>
  <si>
    <t>JUGIJAN</t>
  </si>
  <si>
    <t>LKG</t>
  </si>
  <si>
    <t>LAMSAKHANG</t>
  </si>
  <si>
    <t>BRLF</t>
  </si>
  <si>
    <t>BAR LONGFER</t>
  </si>
  <si>
    <t>DSR</t>
  </si>
  <si>
    <t>DHANSIRI</t>
  </si>
  <si>
    <t>NJN</t>
  </si>
  <si>
    <t>NAOJAN</t>
  </si>
  <si>
    <t>MXN-GHY I/C</t>
  </si>
  <si>
    <t>KIR-SGUJ INT</t>
  </si>
  <si>
    <t>KKA</t>
  </si>
  <si>
    <t>KANKI</t>
  </si>
  <si>
    <t>POT</t>
  </si>
  <si>
    <t>POTHIA</t>
  </si>
  <si>
    <t>TBR</t>
  </si>
  <si>
    <t>TAIABPUR</t>
  </si>
  <si>
    <t>GAGA</t>
  </si>
  <si>
    <t>GALGALIA</t>
  </si>
  <si>
    <t>ADQ</t>
  </si>
  <si>
    <t>ADHIKARI</t>
  </si>
  <si>
    <t>SGUJ-KIR INT</t>
  </si>
  <si>
    <t>PAHARIA EXPR</t>
  </si>
  <si>
    <t>BZN</t>
  </si>
  <si>
    <t>BAGNAN</t>
  </si>
  <si>
    <t>NJP - SMI WE</t>
  </si>
  <si>
    <t>SMI - NJP WE</t>
  </si>
  <si>
    <t>SGUJ-DBB INT</t>
  </si>
  <si>
    <t>NKB</t>
  </si>
  <si>
    <t>NAGRAKATA</t>
  </si>
  <si>
    <t>BNQ</t>
  </si>
  <si>
    <t>BANARHAT</t>
  </si>
  <si>
    <t>MDT</t>
  </si>
  <si>
    <t>MADARIHAT</t>
  </si>
  <si>
    <t>KCF</t>
  </si>
  <si>
    <t>KALCHINI</t>
  </si>
  <si>
    <t>DBB - SGUJ I</t>
  </si>
  <si>
    <t>NJP - APDJ I</t>
  </si>
  <si>
    <t>ODB</t>
  </si>
  <si>
    <t>OODLABARI</t>
  </si>
  <si>
    <t>CLD</t>
  </si>
  <si>
    <t>CHALSA</t>
  </si>
  <si>
    <t>RVK</t>
  </si>
  <si>
    <t>RAJA BHAT KH</t>
  </si>
  <si>
    <t>APDJ - NJP I</t>
  </si>
  <si>
    <t>APDJ - LMG I</t>
  </si>
  <si>
    <t>CROA</t>
  </si>
  <si>
    <t>CHAUTARA</t>
  </si>
  <si>
    <t>SBE</t>
  </si>
  <si>
    <t>SORBHOG</t>
  </si>
  <si>
    <t>PBL</t>
  </si>
  <si>
    <t>PATHSHALA</t>
  </si>
  <si>
    <t>TIHU</t>
  </si>
  <si>
    <t>KTCH</t>
  </si>
  <si>
    <t>KAITHALKUCHI</t>
  </si>
  <si>
    <t>BRHU</t>
  </si>
  <si>
    <t>BARAHU</t>
  </si>
  <si>
    <t>LMG - APDJ I</t>
  </si>
  <si>
    <t>APDJ-KYQ I/C</t>
  </si>
  <si>
    <t>JOQ</t>
  </si>
  <si>
    <t>JORAI</t>
  </si>
  <si>
    <t>SPQ</t>
  </si>
  <si>
    <t>SORUPETA</t>
  </si>
  <si>
    <t>KYQ - APDJ I</t>
  </si>
  <si>
    <t>KYQ-DKGN INT</t>
  </si>
  <si>
    <t>DKGN</t>
  </si>
  <si>
    <t>DEKARGAON</t>
  </si>
  <si>
    <t>DKGN-KYQ INT</t>
  </si>
  <si>
    <t>DBRG-CDG EXP</t>
  </si>
  <si>
    <t>CDG-DBRG EXP</t>
  </si>
  <si>
    <t>CAPE - DBRG</t>
  </si>
  <si>
    <t>DBRG - CAPE</t>
  </si>
  <si>
    <t>AVADH ASSAM</t>
  </si>
  <si>
    <t>RNY - NTSK E</t>
  </si>
  <si>
    <t>NEW TINSUKIA JN</t>
  </si>
  <si>
    <t>KDKN</t>
  </si>
  <si>
    <t>KENDUKANA</t>
  </si>
  <si>
    <t>TKC</t>
  </si>
  <si>
    <t>THAKURKUCHI</t>
  </si>
  <si>
    <t>DMGN</t>
  </si>
  <si>
    <t>DHAMALGAON</t>
  </si>
  <si>
    <t>CHB</t>
  </si>
  <si>
    <t>CHABUA</t>
  </si>
  <si>
    <t>NTSK - RNY E</t>
  </si>
  <si>
    <t>TBM-DBRG EXP</t>
  </si>
  <si>
    <t>DBRG-TBM EXP</t>
  </si>
  <si>
    <t>DBRG-ASR EXP</t>
  </si>
  <si>
    <t>ASR-DBRG EXP</t>
  </si>
  <si>
    <t>JAJ-DBRG EXP</t>
  </si>
  <si>
    <t>DBRG-JAJ EXP</t>
  </si>
  <si>
    <t>KAMRUP EXPRE</t>
  </si>
  <si>
    <t>RNY-DBRG EXP</t>
  </si>
  <si>
    <t>DBRG - RNY S</t>
  </si>
  <si>
    <t>MAS-NSL WKLY</t>
  </si>
  <si>
    <t>NSL-MAS WKLY</t>
  </si>
  <si>
    <t>KAVERI EXPRE</t>
  </si>
  <si>
    <t>AVN</t>
  </si>
  <si>
    <t>ANVARDIKANPE</t>
  </si>
  <si>
    <t>BID</t>
  </si>
  <si>
    <t>BIDADI</t>
  </si>
  <si>
    <t>RMGM</t>
  </si>
  <si>
    <t>RAMANAGARAM</t>
  </si>
  <si>
    <t>CPT</t>
  </si>
  <si>
    <t>CHANNA PATNA</t>
  </si>
  <si>
    <t>MAD</t>
  </si>
  <si>
    <t>MADDUR</t>
  </si>
  <si>
    <t>PANP</t>
  </si>
  <si>
    <t>PANDAVAPURA</t>
  </si>
  <si>
    <t>MYS-MAS KAVE</t>
  </si>
  <si>
    <t>MYS-YPR EXPR</t>
  </si>
  <si>
    <t>YPR-MYS EXPR</t>
  </si>
  <si>
    <t>MAS-SVDK AND</t>
  </si>
  <si>
    <t>QRP</t>
  </si>
  <si>
    <t>KILA RAIPUR</t>
  </si>
  <si>
    <t>SVDK-MAS AND</t>
  </si>
  <si>
    <t>SFM</t>
  </si>
  <si>
    <t>BZO</t>
  </si>
  <si>
    <t>BARSOLA</t>
  </si>
  <si>
    <t>MAS-TPTY EXP</t>
  </si>
  <si>
    <t>EKM</t>
  </si>
  <si>
    <t>EKAMBARAKUPP</t>
  </si>
  <si>
    <t>TPTY-MAS EXP</t>
  </si>
  <si>
    <t>MAS-TPTY SAP</t>
  </si>
  <si>
    <t>SAPTAGIRI EX</t>
  </si>
  <si>
    <t>AJJ-JTJ EXP</t>
  </si>
  <si>
    <t>JOLARPETTAI JN</t>
  </si>
  <si>
    <t>TUG</t>
  </si>
  <si>
    <t>THALANGAI</t>
  </si>
  <si>
    <t>THL</t>
  </si>
  <si>
    <t>TIRUVALAM</t>
  </si>
  <si>
    <t>MEH</t>
  </si>
  <si>
    <t>MELALATHUR</t>
  </si>
  <si>
    <t>VLT</t>
  </si>
  <si>
    <t>VALATHOOR</t>
  </si>
  <si>
    <t>MPI</t>
  </si>
  <si>
    <t>MELPATTI</t>
  </si>
  <si>
    <t>JTJ-AJJ  EXP</t>
  </si>
  <si>
    <t>MAS-TPT YELA</t>
  </si>
  <si>
    <t>CTRE</t>
  </si>
  <si>
    <t>CHITTERI</t>
  </si>
  <si>
    <t>YELAGIRI EXP</t>
  </si>
  <si>
    <t>MAS-LJN EXPR</t>
  </si>
  <si>
    <t>YP</t>
  </si>
  <si>
    <t>ERRUPALEM</t>
  </si>
  <si>
    <t>LJN - MAS EX</t>
  </si>
  <si>
    <t>MS-RMM EXP</t>
  </si>
  <si>
    <t>CTND</t>
  </si>
  <si>
    <t>CHETTINAD</t>
  </si>
  <si>
    <t>KAL</t>
  </si>
  <si>
    <t>KALLAL</t>
  </si>
  <si>
    <t>MMM</t>
  </si>
  <si>
    <t>MANDAPAM</t>
  </si>
  <si>
    <t>PBM</t>
  </si>
  <si>
    <t>PAMBAN</t>
  </si>
  <si>
    <t>RMM MS EXP</t>
  </si>
  <si>
    <t>MS - TCN EXP</t>
  </si>
  <si>
    <t>TCN</t>
  </si>
  <si>
    <t>TIRUCHENDUR</t>
  </si>
  <si>
    <t>SDNR</t>
  </si>
  <si>
    <t>SEYDUNGANALL</t>
  </si>
  <si>
    <t>SVV</t>
  </si>
  <si>
    <t>SRIVAIKUNTAM</t>
  </si>
  <si>
    <t>NZT</t>
  </si>
  <si>
    <t>NAZARETH</t>
  </si>
  <si>
    <t>KZB</t>
  </si>
  <si>
    <t>KURUMBUR</t>
  </si>
  <si>
    <t>ANY</t>
  </si>
  <si>
    <t>ARUMUGANERI</t>
  </si>
  <si>
    <t>KZY</t>
  </si>
  <si>
    <t>KAYALPATTINA</t>
  </si>
  <si>
    <t>TCN - MS EXP</t>
  </si>
  <si>
    <t>MS-PDY EXP</t>
  </si>
  <si>
    <t>CBU</t>
  </si>
  <si>
    <t>CHINNNABABU</t>
  </si>
  <si>
    <t>VI</t>
  </si>
  <si>
    <t>VILLIANUR HA</t>
  </si>
  <si>
    <t>PDY-MS EXP</t>
  </si>
  <si>
    <t>MS GURUVAYUR</t>
  </si>
  <si>
    <t>GUV</t>
  </si>
  <si>
    <t>GURUVAYUR</t>
  </si>
  <si>
    <t>KON</t>
  </si>
  <si>
    <t>KUDALNAGAR</t>
  </si>
  <si>
    <t>NNN</t>
  </si>
  <si>
    <t>NANGUNERI</t>
  </si>
  <si>
    <t>AAY</t>
  </si>
  <si>
    <t>ARALVAYMOLI</t>
  </si>
  <si>
    <t>ERL</t>
  </si>
  <si>
    <t>ERANIEL</t>
  </si>
  <si>
    <t>KZT</t>
  </si>
  <si>
    <t>KULITTURAI</t>
  </si>
  <si>
    <t>NYY</t>
  </si>
  <si>
    <t>NEYYATTINKAR</t>
  </si>
  <si>
    <t>CRY</t>
  </si>
  <si>
    <t>CHIRAYINKIL</t>
  </si>
  <si>
    <t>KVU</t>
  </si>
  <si>
    <t>KADAKAVUR</t>
  </si>
  <si>
    <t>PVU</t>
  </si>
  <si>
    <t>PARAVUR</t>
  </si>
  <si>
    <t>PNQ</t>
  </si>
  <si>
    <t>PUNKUNNAM</t>
  </si>
  <si>
    <t>GUV CHENNAI</t>
  </si>
  <si>
    <t>MEJ-TN LINK</t>
  </si>
  <si>
    <t>VANCHI MANIYACHCHI JN</t>
  </si>
  <si>
    <t>TN-MEJ LINK</t>
  </si>
  <si>
    <t>MS-KIK EXP</t>
  </si>
  <si>
    <t>PEM</t>
  </si>
  <si>
    <t>PERALAM JN.</t>
  </si>
  <si>
    <t>KIK-MS EXP</t>
  </si>
  <si>
    <t>MS-MQ</t>
  </si>
  <si>
    <t>MQ</t>
  </si>
  <si>
    <t>MANNARGUDI</t>
  </si>
  <si>
    <t>NMJ</t>
  </si>
  <si>
    <t>NIDAMANGALAM</t>
  </si>
  <si>
    <t>MQ-MS</t>
  </si>
  <si>
    <t>MS-SCT SILAM</t>
  </si>
  <si>
    <t>NKK</t>
  </si>
  <si>
    <t>NARIKKUDI</t>
  </si>
  <si>
    <t>TCH</t>
  </si>
  <si>
    <t>TIRUCHCHULI</t>
  </si>
  <si>
    <t>APK</t>
  </si>
  <si>
    <t>ARUPPUKKOTTA</t>
  </si>
  <si>
    <t>SCT-MS SILAM</t>
  </si>
  <si>
    <t>UZHAVAN EXPR</t>
  </si>
  <si>
    <t>THANJAVUR JN.</t>
  </si>
  <si>
    <t>PRT</t>
  </si>
  <si>
    <t>PANRUTI</t>
  </si>
  <si>
    <t>VDL</t>
  </si>
  <si>
    <t>VAITHISVARAN</t>
  </si>
  <si>
    <t>KTM</t>
  </si>
  <si>
    <t>KUTRALAM</t>
  </si>
  <si>
    <t>ADT</t>
  </si>
  <si>
    <t>ADUTHURAI</t>
  </si>
  <si>
    <t>NGT-VLNK LIN</t>
  </si>
  <si>
    <t>NAGAPPATTINAM</t>
  </si>
  <si>
    <t>VLNK-NGT LIN</t>
  </si>
  <si>
    <t>KIK-ERSEXP</t>
  </si>
  <si>
    <t>BAL</t>
  </si>
  <si>
    <t>BUDALUR</t>
  </si>
  <si>
    <t>TP</t>
  </si>
  <si>
    <t>KLT</t>
  </si>
  <si>
    <t>KULITALAI</t>
  </si>
  <si>
    <t>PGR</t>
  </si>
  <si>
    <t>PUGALUR</t>
  </si>
  <si>
    <t>KMD</t>
  </si>
  <si>
    <t>KODUMUDI</t>
  </si>
  <si>
    <t>UKL</t>
  </si>
  <si>
    <t>UTTUKULI</t>
  </si>
  <si>
    <t>IPL</t>
  </si>
  <si>
    <t>IDAPPALLI</t>
  </si>
  <si>
    <t>ERS-KIK EXP</t>
  </si>
  <si>
    <t>NG</t>
  </si>
  <si>
    <t>NAGARI</t>
  </si>
  <si>
    <t>TLGP-MYS INT</t>
  </si>
  <si>
    <t>TLGP</t>
  </si>
  <si>
    <t>TALGUPPA</t>
  </si>
  <si>
    <t>SRF</t>
  </si>
  <si>
    <t>SAGARAJAMBAG</t>
  </si>
  <si>
    <t>ANF</t>
  </si>
  <si>
    <t>ANANTAPURAM</t>
  </si>
  <si>
    <t>SMET</t>
  </si>
  <si>
    <t>SHIMOGA TOWN</t>
  </si>
  <si>
    <t>BDVT</t>
  </si>
  <si>
    <t>BHADRAVATI</t>
  </si>
  <si>
    <t>TKE</t>
  </si>
  <si>
    <t>TARIKERE</t>
  </si>
  <si>
    <t>MYS-TLGP INT</t>
  </si>
  <si>
    <t>AII MYS EXPR</t>
  </si>
  <si>
    <t>MWM</t>
  </si>
  <si>
    <t>MALLESWARAM</t>
  </si>
  <si>
    <t>AJMER EXPRES</t>
  </si>
  <si>
    <t>MYS-SBC CHAM</t>
  </si>
  <si>
    <t>S</t>
  </si>
  <si>
    <t>SRIRANGAPATT</t>
  </si>
  <si>
    <t>CHAMUNDI EXP</t>
  </si>
  <si>
    <t>MYS-SNSI EXP</t>
  </si>
  <si>
    <t>SNSI-MYS EXP</t>
  </si>
  <si>
    <t>MYS-TLGP EXP</t>
  </si>
  <si>
    <t>NHY</t>
  </si>
  <si>
    <t>NAGANAHALLI</t>
  </si>
  <si>
    <t>CGKR</t>
  </si>
  <si>
    <t>CHANDAGIRI K</t>
  </si>
  <si>
    <t>BDRL</t>
  </si>
  <si>
    <t>BYADARA HALL</t>
  </si>
  <si>
    <t>Y</t>
  </si>
  <si>
    <t>YELIYUR</t>
  </si>
  <si>
    <t>HNK</t>
  </si>
  <si>
    <t>HANAKERE</t>
  </si>
  <si>
    <t>NXH</t>
  </si>
  <si>
    <t>NIDAGHATTA H</t>
  </si>
  <si>
    <t>SET</t>
  </si>
  <si>
    <t>SETTIHALLI</t>
  </si>
  <si>
    <t>KHLL</t>
  </si>
  <si>
    <t>KETO HALLI H</t>
  </si>
  <si>
    <t>HJL</t>
  </si>
  <si>
    <t>HEJJALA</t>
  </si>
  <si>
    <t>GNB</t>
  </si>
  <si>
    <t>JNANA BHARAT</t>
  </si>
  <si>
    <t>NYH</t>
  </si>
  <si>
    <t>NAYANDAHALLI</t>
  </si>
  <si>
    <t>SME</t>
  </si>
  <si>
    <t>SHIMOGA</t>
  </si>
  <si>
    <t>KMSI</t>
  </si>
  <si>
    <t>KURUSI</t>
  </si>
  <si>
    <t>TLGP-MYS EXP</t>
  </si>
  <si>
    <t>KNDV</t>
  </si>
  <si>
    <t>KRISHNA DEVA</t>
  </si>
  <si>
    <t>MYS-BSB BI-W</t>
  </si>
  <si>
    <t>CTA</t>
  </si>
  <si>
    <t>CHITRADURG</t>
  </si>
  <si>
    <t>MV-MYSORE  E</t>
  </si>
  <si>
    <t>TRB</t>
  </si>
  <si>
    <t>TIRUVERUMBUR</t>
  </si>
  <si>
    <t>MAYILADUTARA</t>
  </si>
  <si>
    <t>PLI</t>
  </si>
  <si>
    <t>PETTAIVAYTAL</t>
  </si>
  <si>
    <t>MV-TPJ EXPRE</t>
  </si>
  <si>
    <t>TPJ-MV EXPRE</t>
  </si>
  <si>
    <t>TN-MYS EXP</t>
  </si>
  <si>
    <t>KLPM</t>
  </si>
  <si>
    <t>KAILASAPURAM</t>
  </si>
  <si>
    <t>TDN</t>
  </si>
  <si>
    <t>TIRUPARANKUN</t>
  </si>
  <si>
    <t>PCV</t>
  </si>
  <si>
    <t>PALAKKODU</t>
  </si>
  <si>
    <t>VENAD EXPRES</t>
  </si>
  <si>
    <t>DINR</t>
  </si>
  <si>
    <t>DIVINE NAGAR</t>
  </si>
  <si>
    <t>PVRD</t>
  </si>
  <si>
    <t>PIRAVAM ROAD</t>
  </si>
  <si>
    <t>ETM</t>
  </si>
  <si>
    <t>ETTUMANUR</t>
  </si>
  <si>
    <t>CYN</t>
  </si>
  <si>
    <t>CHERIYANAD</t>
  </si>
  <si>
    <t>KPY</t>
  </si>
  <si>
    <t>KARUNAGAPPAL</t>
  </si>
  <si>
    <t>STKT</t>
  </si>
  <si>
    <t>SASTHANKOTTA</t>
  </si>
  <si>
    <t>MYY</t>
  </si>
  <si>
    <t>MAYYANAD</t>
  </si>
  <si>
    <t>TVC-SRR VENA</t>
  </si>
  <si>
    <t>ERS-TVC VANC</t>
  </si>
  <si>
    <t>MNTT</t>
  </si>
  <si>
    <t>MULANTURUTTI</t>
  </si>
  <si>
    <t>TVC-ERS VANC</t>
  </si>
  <si>
    <t>ERS-CANNANOR</t>
  </si>
  <si>
    <t>CAN-ERS INTE</t>
  </si>
  <si>
    <t>ALLP-CAN CAN</t>
  </si>
  <si>
    <t>PUK</t>
  </si>
  <si>
    <t>PUDUKAD</t>
  </si>
  <si>
    <t>TUA</t>
  </si>
  <si>
    <t>TIRUNNAVAYA</t>
  </si>
  <si>
    <t>PYOL</t>
  </si>
  <si>
    <t>PAYYOLI</t>
  </si>
  <si>
    <t>CAN-ALLEPPEY</t>
  </si>
  <si>
    <t>VLI</t>
  </si>
  <si>
    <t>VALLIUKUNNU</t>
  </si>
  <si>
    <t>BKN KCVL EXP</t>
  </si>
  <si>
    <t>KCVL-BKN  EX</t>
  </si>
  <si>
    <t>ALLP-CAN EXP</t>
  </si>
  <si>
    <t>CAN-ALLP EXP</t>
  </si>
  <si>
    <t>SBC-KCVL EXP</t>
  </si>
  <si>
    <t>KCVL-SBC EXP</t>
  </si>
  <si>
    <t>CAPE-SVDK HI</t>
  </si>
  <si>
    <t>SVDK-CAPE HI</t>
  </si>
  <si>
    <t>TRIVANDRAM</t>
  </si>
  <si>
    <t>TVC-CSMT  EX</t>
  </si>
  <si>
    <t>VRL TVC EXPR</t>
  </si>
  <si>
    <t>PDD</t>
  </si>
  <si>
    <t>PADUBIDRI</t>
  </si>
  <si>
    <t>KPQ</t>
  </si>
  <si>
    <t>KANNAPURAM</t>
  </si>
  <si>
    <t>VERAVAL EXPR</t>
  </si>
  <si>
    <t>NAGERCOIL EX</t>
  </si>
  <si>
    <t>GANDHIDHAM E</t>
  </si>
  <si>
    <t>OKHA ERS EXP</t>
  </si>
  <si>
    <t>HA EXPRESS</t>
  </si>
  <si>
    <t>CSMT-NCJ  EX</t>
  </si>
  <si>
    <t>NCJ-CSMT EXP</t>
  </si>
  <si>
    <t>GUV-TVC INTE</t>
  </si>
  <si>
    <t>MQO</t>
  </si>
  <si>
    <t>MUNROTURUTTU</t>
  </si>
  <si>
    <t>TVC-GUV INTE</t>
  </si>
  <si>
    <t>TVC-MDU AMRI</t>
  </si>
  <si>
    <t>MDU-TVC AMRI</t>
  </si>
  <si>
    <t>NETRAVATI EX</t>
  </si>
  <si>
    <t>NETRAVATHI E</t>
  </si>
  <si>
    <t>TVC-MAQ EXPR</t>
  </si>
  <si>
    <t>TKQ</t>
  </si>
  <si>
    <t>TRIKARPUR</t>
  </si>
  <si>
    <t>BFR</t>
  </si>
  <si>
    <t>PALLIKERI HA</t>
  </si>
  <si>
    <t>KQK</t>
  </si>
  <si>
    <t>KOTTIKULAM</t>
  </si>
  <si>
    <t>KMQ</t>
  </si>
  <si>
    <t>KUMBLA</t>
  </si>
  <si>
    <t>MAQ-TVC EXPR</t>
  </si>
  <si>
    <t>SRR-NIL EXP</t>
  </si>
  <si>
    <t>NIL</t>
  </si>
  <si>
    <t>NILAMBUR ROAD</t>
  </si>
  <si>
    <t>VPZ</t>
  </si>
  <si>
    <t>VALAPUZHA HA</t>
  </si>
  <si>
    <t>CQA</t>
  </si>
  <si>
    <t>CHERUKARA HA</t>
  </si>
  <si>
    <t>AAM</t>
  </si>
  <si>
    <t>ANGADIPURAM</t>
  </si>
  <si>
    <t>PKQ</t>
  </si>
  <si>
    <t>PATTIKKAD HA</t>
  </si>
  <si>
    <t>MLTR</t>
  </si>
  <si>
    <t>MELATUR HALT</t>
  </si>
  <si>
    <t>TUV</t>
  </si>
  <si>
    <t>TUVVUR HALT</t>
  </si>
  <si>
    <t>VNB</t>
  </si>
  <si>
    <t>VANIYAMBALAM</t>
  </si>
  <si>
    <t>NILAMBUR ROA</t>
  </si>
  <si>
    <t>NIL-SRR EXP</t>
  </si>
  <si>
    <t>CSMT- NCJ EX</t>
  </si>
  <si>
    <t>KCG NCJ EXP</t>
  </si>
  <si>
    <t>RASP</t>
  </si>
  <si>
    <t>RASIPURAM</t>
  </si>
  <si>
    <t>NMKL</t>
  </si>
  <si>
    <t>NAMAKKAL</t>
  </si>
  <si>
    <t>NCJ-KCG KACH</t>
  </si>
  <si>
    <t>ERS PATNA EX</t>
  </si>
  <si>
    <t>PNBE-ERS EXP</t>
  </si>
  <si>
    <t>KANYAKUMARI</t>
  </si>
  <si>
    <t>PASA</t>
  </si>
  <si>
    <t>PARASSALA</t>
  </si>
  <si>
    <t>CAPE MUMBAI</t>
  </si>
  <si>
    <t>ADI -SBC EXP</t>
  </si>
  <si>
    <t>SBC-AHMADABA</t>
  </si>
  <si>
    <t>GIMB SBC EXP</t>
  </si>
  <si>
    <t>SBC-GIMB GAN</t>
  </si>
  <si>
    <t>JU BANGLORE</t>
  </si>
  <si>
    <t>JODHPUR EXPR</t>
  </si>
  <si>
    <t>YPR-MAQ EXPR</t>
  </si>
  <si>
    <t>NMGA</t>
  </si>
  <si>
    <t>Nelamangala</t>
  </si>
  <si>
    <t>KIGL</t>
  </si>
  <si>
    <t>KUNIGAL</t>
  </si>
  <si>
    <t>YY</t>
  </si>
  <si>
    <t>YEDIYYURU</t>
  </si>
  <si>
    <t>BGNR</t>
  </si>
  <si>
    <t>B G NAGAR</t>
  </si>
  <si>
    <t>SBGA</t>
  </si>
  <si>
    <t>SHRAVANABELA</t>
  </si>
  <si>
    <t>CNPA</t>
  </si>
  <si>
    <t>CHENNRAYAPAT</t>
  </si>
  <si>
    <t>SKLR</t>
  </si>
  <si>
    <t>SAKLESHPUR</t>
  </si>
  <si>
    <t>SBHR</t>
  </si>
  <si>
    <t>SUBRAHMANYA</t>
  </si>
  <si>
    <t>KBPR</t>
  </si>
  <si>
    <t>KABAKA PUTTU</t>
  </si>
  <si>
    <t>BNTL</t>
  </si>
  <si>
    <t>BANTAWALA</t>
  </si>
  <si>
    <t>KAWR--YPR EX</t>
  </si>
  <si>
    <t>SBC-CAN-KAWR</t>
  </si>
  <si>
    <t>YDM</t>
  </si>
  <si>
    <t>YEDAMANGALA</t>
  </si>
  <si>
    <t>CAN-KAWR-SBC</t>
  </si>
  <si>
    <t>JTJ-SBC EXP</t>
  </si>
  <si>
    <t>SKPT</t>
  </si>
  <si>
    <t>SOMANAYAKKAN</t>
  </si>
  <si>
    <t>PU</t>
  </si>
  <si>
    <t>PATCHUR</t>
  </si>
  <si>
    <t>MAR</t>
  </si>
  <si>
    <t>MULANUR</t>
  </si>
  <si>
    <t>GDP</t>
  </si>
  <si>
    <t>GUDUPALLI</t>
  </si>
  <si>
    <t>KSM</t>
  </si>
  <si>
    <t>KAMASAMUDRAM</t>
  </si>
  <si>
    <t>SBC-JTJ EXP</t>
  </si>
  <si>
    <t>BWT-SBC EXP</t>
  </si>
  <si>
    <t>SBC-BWT EXP</t>
  </si>
  <si>
    <t>YPR-MAQ-KAWR</t>
  </si>
  <si>
    <t>KAWR-MAQ-YPR</t>
  </si>
  <si>
    <t>CAPE-SBC EXP</t>
  </si>
  <si>
    <t>DAVM</t>
  </si>
  <si>
    <t>DHANUVACHAPU</t>
  </si>
  <si>
    <t>KZTW</t>
  </si>
  <si>
    <t>KULITTURAI W</t>
  </si>
  <si>
    <t>PYD</t>
  </si>
  <si>
    <t>PALLIYADI H.</t>
  </si>
  <si>
    <t>YPR CAN EXP</t>
  </si>
  <si>
    <t>CAN-YPR EXP</t>
  </si>
  <si>
    <t>GARIB NAWAJ</t>
  </si>
  <si>
    <t>JU-YPR</t>
  </si>
  <si>
    <t>SBC BGKT EXP</t>
  </si>
  <si>
    <t>MYS-SUR GOLG</t>
  </si>
  <si>
    <t>SUR-MYS GOLG</t>
  </si>
  <si>
    <t>MYS-SBC RAJY</t>
  </si>
  <si>
    <t>SBC-MYS RAJY</t>
  </si>
  <si>
    <t>MAQ-YPR EXPR</t>
  </si>
  <si>
    <t>YPR-KCG TRI</t>
  </si>
  <si>
    <t>KCG-YPR TRI</t>
  </si>
  <si>
    <t>YPR-BIDR EXP</t>
  </si>
  <si>
    <t>BIDR-YPR EXP</t>
  </si>
  <si>
    <t>YPR-PDY WEEK</t>
  </si>
  <si>
    <t>PDY-YPR WEEK</t>
  </si>
  <si>
    <t>YPR-MAJN TRI</t>
  </si>
  <si>
    <t>MAJN-YPR TRI</t>
  </si>
  <si>
    <t>YPR-HRR TRI-</t>
  </si>
  <si>
    <t>HRR-YPR TRI-</t>
  </si>
  <si>
    <t>YPR-SMET BI-</t>
  </si>
  <si>
    <t>SMET-YPR BI-</t>
  </si>
  <si>
    <t>YPR-SMET TRI</t>
  </si>
  <si>
    <t>SMET-YPR TRI</t>
  </si>
  <si>
    <t>YPR-BKN BI W</t>
  </si>
  <si>
    <t>BKN-YPR BI-W</t>
  </si>
  <si>
    <t>RANI CHENAMM</t>
  </si>
  <si>
    <t>PCH</t>
  </si>
  <si>
    <t>PACHHAPUR</t>
  </si>
  <si>
    <t>GKK</t>
  </si>
  <si>
    <t>GOKAK ROAD</t>
  </si>
  <si>
    <t>CKR</t>
  </si>
  <si>
    <t>CHIKODI ROAD</t>
  </si>
  <si>
    <t>UBL-MYS HAMP</t>
  </si>
  <si>
    <t>KGX</t>
  </si>
  <si>
    <t>KANGINHAL</t>
  </si>
  <si>
    <t>BNP</t>
  </si>
  <si>
    <t>BHANAPUR</t>
  </si>
  <si>
    <t>MRB</t>
  </si>
  <si>
    <t>MUNIRABAD</t>
  </si>
  <si>
    <t>MYS-UBL HAMP</t>
  </si>
  <si>
    <t>NED-SBC-EXP</t>
  </si>
  <si>
    <t>JOA</t>
  </si>
  <si>
    <t>JANWAL</t>
  </si>
  <si>
    <t>HLKT</t>
  </si>
  <si>
    <t>HALAKATTA</t>
  </si>
  <si>
    <t>SBC-NED-EXP</t>
  </si>
  <si>
    <t>MAVELI EXPRE</t>
  </si>
  <si>
    <t>TVC-MAQ MAVE</t>
  </si>
  <si>
    <t>ERNAD EXPRES</t>
  </si>
  <si>
    <t>VAPM</t>
  </si>
  <si>
    <t>VALAPATTANAM</t>
  </si>
  <si>
    <t>NCJ- MAQ EXP</t>
  </si>
  <si>
    <t>RJT CBE WKLY</t>
  </si>
  <si>
    <t>RAJKOT EXPRE</t>
  </si>
  <si>
    <t>CHJEMMOZHI D</t>
  </si>
  <si>
    <t>CHEMMOZHI EX</t>
  </si>
  <si>
    <t>RMM-CBE WKLY</t>
  </si>
  <si>
    <t>CBE-RMM WKLY</t>
  </si>
  <si>
    <t>MALABAR EXP</t>
  </si>
  <si>
    <t>MQU</t>
  </si>
  <si>
    <t>MURUKKAMPUZH</t>
  </si>
  <si>
    <t>ELM</t>
  </si>
  <si>
    <t>ELIMALA</t>
  </si>
  <si>
    <t>UAA</t>
  </si>
  <si>
    <t>UPPALA</t>
  </si>
  <si>
    <t>ULL</t>
  </si>
  <si>
    <t>ULLAL</t>
  </si>
  <si>
    <t>MALABAR EXPR</t>
  </si>
  <si>
    <t>MAQ-NCJ PARA</t>
  </si>
  <si>
    <t>NCJ-MAQ PARA</t>
  </si>
  <si>
    <t>MAQ-SVDK NAV</t>
  </si>
  <si>
    <t>SVDK-MAQ NAV</t>
  </si>
  <si>
    <t>MS-QLN ANANT</t>
  </si>
  <si>
    <t>NPK</t>
  </si>
  <si>
    <t>N.PANAKUDI</t>
  </si>
  <si>
    <t>QLN-MS ANANT</t>
  </si>
  <si>
    <t>RMM-OKHA EXP</t>
  </si>
  <si>
    <t>OKHA-RMM EXP</t>
  </si>
  <si>
    <t>TPTY-RMM TRI</t>
  </si>
  <si>
    <t>RMM-TPTY TRI</t>
  </si>
  <si>
    <t>TEN   ED</t>
  </si>
  <si>
    <t>SVDK-TEN HIM</t>
  </si>
  <si>
    <t>PUU-PGT PALA</t>
  </si>
  <si>
    <t>PUU</t>
  </si>
  <si>
    <t>PUNALUR</t>
  </si>
  <si>
    <t>AVS</t>
  </si>
  <si>
    <t>AUVANEESWARA</t>
  </si>
  <si>
    <t>KKZ</t>
  </si>
  <si>
    <t>KOTTARAKKARA</t>
  </si>
  <si>
    <t>EKN</t>
  </si>
  <si>
    <t>EZHUKONE</t>
  </si>
  <si>
    <t>KUV</t>
  </si>
  <si>
    <t>KUNDARA</t>
  </si>
  <si>
    <t>KLQ</t>
  </si>
  <si>
    <t>KILIKOLLUR</t>
  </si>
  <si>
    <t>PRND</t>
  </si>
  <si>
    <t>PERINAD</t>
  </si>
  <si>
    <t>OCR</t>
  </si>
  <si>
    <t>OCHIRA</t>
  </si>
  <si>
    <t>KRPP</t>
  </si>
  <si>
    <t>KURUPPANTARA</t>
  </si>
  <si>
    <t>PGT-PUU PALA</t>
  </si>
  <si>
    <t>SHRADDHA SET</t>
  </si>
  <si>
    <t>CHOLAN EXP</t>
  </si>
  <si>
    <t>PDY MAQ WEEK</t>
  </si>
  <si>
    <t>MAQ PDY  EXP</t>
  </si>
  <si>
    <t>PDY-MAQ WKLY</t>
  </si>
  <si>
    <t>MAQ-PDY WKLY</t>
  </si>
  <si>
    <t>MS-MAQ EXPRE</t>
  </si>
  <si>
    <t>MPLM</t>
  </si>
  <si>
    <t>MURTHIPALAYA</t>
  </si>
  <si>
    <t>URL</t>
  </si>
  <si>
    <t>UNJALUR</t>
  </si>
  <si>
    <t>PLMD</t>
  </si>
  <si>
    <t>PILAMEDU</t>
  </si>
  <si>
    <t>KN</t>
  </si>
  <si>
    <t>KADALUNDI</t>
  </si>
  <si>
    <t>MAQ MS EXP</t>
  </si>
  <si>
    <t>MMH</t>
  </si>
  <si>
    <t>MAHADANAPURA</t>
  </si>
  <si>
    <t>PDY-CAPE WKL</t>
  </si>
  <si>
    <t>CAPE-PDY WKL</t>
  </si>
  <si>
    <t>BGKT-MQ WKLY</t>
  </si>
  <si>
    <t>MQ-BGKT</t>
  </si>
  <si>
    <t>SNSI-SC EXP</t>
  </si>
  <si>
    <t>SC-SNSI EXP</t>
  </si>
  <si>
    <t>BIDR-HYB-INT</t>
  </si>
  <si>
    <t>KOHR</t>
  </si>
  <si>
    <t>KOHIR(DECCAN</t>
  </si>
  <si>
    <t>SC-BIDR-INTE</t>
  </si>
  <si>
    <t>HYB-SKZR-INT</t>
  </si>
  <si>
    <t>OPL</t>
  </si>
  <si>
    <t>UPPAL</t>
  </si>
  <si>
    <t>PTKP</t>
  </si>
  <si>
    <t>POTKAPALLI</t>
  </si>
  <si>
    <t>KOLR</t>
  </si>
  <si>
    <t>KOLNUR</t>
  </si>
  <si>
    <t>MMZ</t>
  </si>
  <si>
    <t>MANDAMARI</t>
  </si>
  <si>
    <t>RECH</t>
  </si>
  <si>
    <t>RECHNI ROAD</t>
  </si>
  <si>
    <t>ASAF</t>
  </si>
  <si>
    <t>ASIFABAD ROA</t>
  </si>
  <si>
    <t>SKZR-SC-INTE</t>
  </si>
  <si>
    <t>PUNE-HYB EXP</t>
  </si>
  <si>
    <t>HYB-PUNE EXP</t>
  </si>
  <si>
    <t>BBS-SC VISAK</t>
  </si>
  <si>
    <t>NKP</t>
  </si>
  <si>
    <t>NIRAKARPUR</t>
  </si>
  <si>
    <t>KBM</t>
  </si>
  <si>
    <t>KOTABOMMALI</t>
  </si>
  <si>
    <t>TIU</t>
  </si>
  <si>
    <t>TILARU</t>
  </si>
  <si>
    <t>PDU</t>
  </si>
  <si>
    <t>PONDURU</t>
  </si>
  <si>
    <t>AL</t>
  </si>
  <si>
    <t>ATTILI</t>
  </si>
  <si>
    <t>SC-BBS VISAK</t>
  </si>
  <si>
    <t>RJT-SC RAJKO</t>
  </si>
  <si>
    <t>SC-RJT EXP</t>
  </si>
  <si>
    <t>JP-HYB   EXP</t>
  </si>
  <si>
    <t>HYB-JP EXP</t>
  </si>
  <si>
    <t>HYB-GTL-VSG</t>
  </si>
  <si>
    <t>VSG-GTL-HYB</t>
  </si>
  <si>
    <t>SC-KRNT TUNG</t>
  </si>
  <si>
    <t>MXT</t>
  </si>
  <si>
    <t>MALAKPET</t>
  </si>
  <si>
    <t>FM</t>
  </si>
  <si>
    <t>FALAKNUMA</t>
  </si>
  <si>
    <t>BDVL</t>
  </si>
  <si>
    <t>BUDVEL</t>
  </si>
  <si>
    <t>TMX</t>
  </si>
  <si>
    <t>TIMMAPUR</t>
  </si>
  <si>
    <t>HBLN</t>
  </si>
  <si>
    <t>HBL NAGAR H</t>
  </si>
  <si>
    <t>SBBJ</t>
  </si>
  <si>
    <t>SRI BALABRAH</t>
  </si>
  <si>
    <t>KRNT-SC TUNG</t>
  </si>
  <si>
    <t>MUGR-SC EXPR</t>
  </si>
  <si>
    <t>MUGR</t>
  </si>
  <si>
    <t>MANUGURU</t>
  </si>
  <si>
    <t>BDCR</t>
  </si>
  <si>
    <t>BHADRACHALAM</t>
  </si>
  <si>
    <t>BTPD</t>
  </si>
  <si>
    <t>BETHAMPURDI</t>
  </si>
  <si>
    <t>TPY</t>
  </si>
  <si>
    <t>TADAKAL PUDI</t>
  </si>
  <si>
    <t>CMW</t>
  </si>
  <si>
    <t>CHIMALPAHAD</t>
  </si>
  <si>
    <t>GHPU</t>
  </si>
  <si>
    <t>GANDHIPURAM</t>
  </si>
  <si>
    <t>KRA</t>
  </si>
  <si>
    <t>KAREPALLI JN</t>
  </si>
  <si>
    <t>PCZ</t>
  </si>
  <si>
    <t>POCHARAM HAL</t>
  </si>
  <si>
    <t>SC-MUGR EXPR</t>
  </si>
  <si>
    <t>HUNDRY EXPRE</t>
  </si>
  <si>
    <t>MUMBAI CSMT-</t>
  </si>
  <si>
    <t>HYB-CSMT MUM</t>
  </si>
  <si>
    <t>SC-BKN EXP</t>
  </si>
  <si>
    <t>BKN-SC EXP</t>
  </si>
  <si>
    <t>CSMT-SC DEVA</t>
  </si>
  <si>
    <t>AKE</t>
  </si>
  <si>
    <t>AKANAPET</t>
  </si>
  <si>
    <t>MZL</t>
  </si>
  <si>
    <t>MIRZAPALI</t>
  </si>
  <si>
    <t>SC-CSMT DEVA</t>
  </si>
  <si>
    <t>MMR-SC AJANT</t>
  </si>
  <si>
    <t>WDR</t>
  </si>
  <si>
    <t>WADIARAM</t>
  </si>
  <si>
    <t>SC-MMR AJANT</t>
  </si>
  <si>
    <t>GNT-SC GOLCO</t>
  </si>
  <si>
    <t>PDKN</t>
  </si>
  <si>
    <t>PEDAKAKANI H</t>
  </si>
  <si>
    <t>NBR</t>
  </si>
  <si>
    <t>NAMBURU</t>
  </si>
  <si>
    <t>RYP</t>
  </si>
  <si>
    <t>RAYANAPADU</t>
  </si>
  <si>
    <t>BKL</t>
  </si>
  <si>
    <t>BONA KALU</t>
  </si>
  <si>
    <t>GLA</t>
  </si>
  <si>
    <t>GARLA</t>
  </si>
  <si>
    <t>SC-GNT GOLCO</t>
  </si>
  <si>
    <t>KCC</t>
  </si>
  <si>
    <t>KRISHANA CAN</t>
  </si>
  <si>
    <t>BVC-CCT EXP</t>
  </si>
  <si>
    <t>COA-BVC EXP</t>
  </si>
  <si>
    <t>SNSI-CCT EXP</t>
  </si>
  <si>
    <t>COA-SNSI EXP</t>
  </si>
  <si>
    <t>SNSI-BZA EXP</t>
  </si>
  <si>
    <t>BZA-SNSI EXP</t>
  </si>
  <si>
    <t>SBC-CCT SESH</t>
  </si>
  <si>
    <t>SHESHADRI EX</t>
  </si>
  <si>
    <t>MTM-YPR  KON</t>
  </si>
  <si>
    <t>NRT</t>
  </si>
  <si>
    <t>NARASARAOPET</t>
  </si>
  <si>
    <t>DKD</t>
  </si>
  <si>
    <t>DONAKONDA</t>
  </si>
  <si>
    <t>MRK</t>
  </si>
  <si>
    <t>MARKAPUR ROA</t>
  </si>
  <si>
    <t>CBM</t>
  </si>
  <si>
    <t>CUMBUM</t>
  </si>
  <si>
    <t>GID</t>
  </si>
  <si>
    <t>GIDDALUR</t>
  </si>
  <si>
    <t>DMT</t>
  </si>
  <si>
    <t>DIGUVAMETTA</t>
  </si>
  <si>
    <t>NDL</t>
  </si>
  <si>
    <t>NANDYAL</t>
  </si>
  <si>
    <t>BMH</t>
  </si>
  <si>
    <t>BETAMCHERLA</t>
  </si>
  <si>
    <t>YPR-MTM KOND</t>
  </si>
  <si>
    <t>NS-NSL EXP</t>
  </si>
  <si>
    <t>NSL-NS  EXP</t>
  </si>
  <si>
    <t>BZA-DMM TRI-</t>
  </si>
  <si>
    <t>DHARMAVARAM JN.</t>
  </si>
  <si>
    <t>VKN</t>
  </si>
  <si>
    <t>VINUKONDA</t>
  </si>
  <si>
    <t>BGNP</t>
  </si>
  <si>
    <t>BANAGALAPALL</t>
  </si>
  <si>
    <t>KLKA</t>
  </si>
  <si>
    <t>KOILAKUNTLA</t>
  </si>
  <si>
    <t>JMDG</t>
  </si>
  <si>
    <t>JAMMALAMADUG</t>
  </si>
  <si>
    <t>PRDT</t>
  </si>
  <si>
    <t>Proddatur</t>
  </si>
  <si>
    <t>DMM-BZA TRI-</t>
  </si>
  <si>
    <t>COA-LTT EXP</t>
  </si>
  <si>
    <t>LTT-COA EXP</t>
  </si>
  <si>
    <t>BZA-UBL AMAR</t>
  </si>
  <si>
    <t>KCD</t>
  </si>
  <si>
    <t>KURICHEDU</t>
  </si>
  <si>
    <t>TLU</t>
  </si>
  <si>
    <t>TARLUPADU</t>
  </si>
  <si>
    <t>BEY</t>
  </si>
  <si>
    <t>BUGGANAPALLI</t>
  </si>
  <si>
    <t>PDL</t>
  </si>
  <si>
    <t>PENDEKALLU</t>
  </si>
  <si>
    <t>MKR</t>
  </si>
  <si>
    <t>MADDIKERA</t>
  </si>
  <si>
    <t>UBL-BZA AMAR</t>
  </si>
  <si>
    <t>KCVL-HYB SAB</t>
  </si>
  <si>
    <t>HYB-KCVL SAB</t>
  </si>
  <si>
    <t>NSL-NS EXP</t>
  </si>
  <si>
    <t>BDPL</t>
  </si>
  <si>
    <t>BANDARUPALLE</t>
  </si>
  <si>
    <t>SC-BPQ BHAGY</t>
  </si>
  <si>
    <t>RGP</t>
  </si>
  <si>
    <t>RAGHUNATHPAL</t>
  </si>
  <si>
    <t>PQL</t>
  </si>
  <si>
    <t>PINDIAL</t>
  </si>
  <si>
    <t>HSP</t>
  </si>
  <si>
    <t>HASANPARTI R</t>
  </si>
  <si>
    <t>BGSF</t>
  </si>
  <si>
    <t>BISUGIR SHAR</t>
  </si>
  <si>
    <t>KYOP</t>
  </si>
  <si>
    <t>KOTTAPALLI H</t>
  </si>
  <si>
    <t>RGPM</t>
  </si>
  <si>
    <t>RAGHAVAPURAM</t>
  </si>
  <si>
    <t>PPZ</t>
  </si>
  <si>
    <t>PEDDAMPET</t>
  </si>
  <si>
    <t>SRUR</t>
  </si>
  <si>
    <t>SIRPUR TOWN</t>
  </si>
  <si>
    <t>MKDI</t>
  </si>
  <si>
    <t>MAKUDI</t>
  </si>
  <si>
    <t>WIRR</t>
  </si>
  <si>
    <t>WIRUR</t>
  </si>
  <si>
    <t>VHGN</t>
  </si>
  <si>
    <t>WIHIRGAON</t>
  </si>
  <si>
    <t>BPQ-SC BHAGY</t>
  </si>
  <si>
    <t>SBC-NCJ EXP</t>
  </si>
  <si>
    <t>NCJ-SBC EXP</t>
  </si>
  <si>
    <t>GNT-VSKP SIM</t>
  </si>
  <si>
    <t>PRH</t>
  </si>
  <si>
    <t>POWERPET</t>
  </si>
  <si>
    <t>BMD</t>
  </si>
  <si>
    <t>BHIMADOLU</t>
  </si>
  <si>
    <t>VSKP-GNT SIM</t>
  </si>
  <si>
    <t>VSKP LINK EX</t>
  </si>
  <si>
    <t>NIDADAVOLU JN.</t>
  </si>
  <si>
    <t>MCLE</t>
  </si>
  <si>
    <t>MANCHILI</t>
  </si>
  <si>
    <t>EXP</t>
  </si>
  <si>
    <t>NS-HYB EXP</t>
  </si>
  <si>
    <t>MDVL</t>
  </si>
  <si>
    <t>MANDAVALLI</t>
  </si>
  <si>
    <t>HYB-NS EXP</t>
  </si>
  <si>
    <t>MYS DHARWAD</t>
  </si>
  <si>
    <t>MGF</t>
  </si>
  <si>
    <t>MANDAGERE</t>
  </si>
  <si>
    <t>DWR MYSORE E</t>
  </si>
  <si>
    <t>UBL-LD-NZM L</t>
  </si>
  <si>
    <t>MYS-BGK BASA</t>
  </si>
  <si>
    <t>BGK-MYS BASA</t>
  </si>
  <si>
    <t>YPR VASCO EX</t>
  </si>
  <si>
    <t>CHENNAI- VAS</t>
  </si>
  <si>
    <t>VSG- CHENNAI</t>
  </si>
  <si>
    <t>VSG-VLNK EXP</t>
  </si>
  <si>
    <t>VLNK-VSG EXP</t>
  </si>
  <si>
    <t>UBL-LT(T) EX</t>
  </si>
  <si>
    <t>LT(T)-UBL EX</t>
  </si>
  <si>
    <t>UBL-SC EXPRE</t>
  </si>
  <si>
    <t>SC-UBL EXPRE</t>
  </si>
  <si>
    <t>UBL-LTT WEEK</t>
  </si>
  <si>
    <t>LTT-UBL WEEK</t>
  </si>
  <si>
    <t>UBL-BSB WEEK</t>
  </si>
  <si>
    <t>BSB-UBL WEEK</t>
  </si>
  <si>
    <t>UBL-MYS DAIL</t>
  </si>
  <si>
    <t>MYS-UBL DAIL</t>
  </si>
  <si>
    <t>TPTY-MTM NS</t>
  </si>
  <si>
    <t>VDD</t>
  </si>
  <si>
    <t>VENDODU</t>
  </si>
  <si>
    <t>TGU</t>
  </si>
  <si>
    <t>TARI GOPPULA</t>
  </si>
  <si>
    <t>NS MTM-TPTY</t>
  </si>
  <si>
    <t>PAGM</t>
  </si>
  <si>
    <t>PENNADA AGRA</t>
  </si>
  <si>
    <t>TPTY-ADB KRI</t>
  </si>
  <si>
    <t>TNR</t>
  </si>
  <si>
    <t>TANGUTURU</t>
  </si>
  <si>
    <t>ANB</t>
  </si>
  <si>
    <t>AMMANABROLU</t>
  </si>
  <si>
    <t>VTM</t>
  </si>
  <si>
    <t>VETAPALEM</t>
  </si>
  <si>
    <t>DIG</t>
  </si>
  <si>
    <t>DUGGIRALA</t>
  </si>
  <si>
    <t>PVD</t>
  </si>
  <si>
    <t>PEDDAVADLAPU</t>
  </si>
  <si>
    <t>PBP</t>
  </si>
  <si>
    <t>PEMBARTI</t>
  </si>
  <si>
    <t>RAG</t>
  </si>
  <si>
    <t>RAIGIR  HALT</t>
  </si>
  <si>
    <t>ADB-TPTY KRI</t>
  </si>
  <si>
    <t>TSR</t>
  </si>
  <si>
    <t>TSUNDURU</t>
  </si>
  <si>
    <t>TPTY-MQ PAMA</t>
  </si>
  <si>
    <t>MQ-TPTY PAMA</t>
  </si>
  <si>
    <t>ADB-NED EXP</t>
  </si>
  <si>
    <t>HDGR</t>
  </si>
  <si>
    <t>HADGAON ROAD</t>
  </si>
  <si>
    <t>NED-ADB EXP</t>
  </si>
  <si>
    <t>MAHALAXMI EX</t>
  </si>
  <si>
    <t>TPTY-PDY  WE</t>
  </si>
  <si>
    <t>PDY-TPTY WEE</t>
  </si>
  <si>
    <t>TPTY-KOP HAR</t>
  </si>
  <si>
    <t>PMT</t>
  </si>
  <si>
    <t>PULLAMPET</t>
  </si>
  <si>
    <t>KOP-TPTY HAR</t>
  </si>
  <si>
    <t>TPTY-SNSI</t>
  </si>
  <si>
    <t>SNSI-TPTY WE</t>
  </si>
  <si>
    <t>TPTY-VSG</t>
  </si>
  <si>
    <t>GIN</t>
  </si>
  <si>
    <t>GINIGERA</t>
  </si>
  <si>
    <t>CRZ</t>
  </si>
  <si>
    <t>CARANZOL</t>
  </si>
  <si>
    <t>DDS</t>
  </si>
  <si>
    <t>DUDH SAGAR</t>
  </si>
  <si>
    <t>LIM</t>
  </si>
  <si>
    <t>SONAUILM</t>
  </si>
  <si>
    <t>VSG-TPTY</t>
  </si>
  <si>
    <t>PURI-TPTY  E</t>
  </si>
  <si>
    <t>BSDP</t>
  </si>
  <si>
    <t>BHUSANDPUR</t>
  </si>
  <si>
    <t>KUU</t>
  </si>
  <si>
    <t>KUHURI</t>
  </si>
  <si>
    <t>GNGD</t>
  </si>
  <si>
    <t>GANGADHARPUR</t>
  </si>
  <si>
    <t>CLKA</t>
  </si>
  <si>
    <t>CHILKA</t>
  </si>
  <si>
    <t>RBA</t>
  </si>
  <si>
    <t>RAMBHA</t>
  </si>
  <si>
    <t>GAM</t>
  </si>
  <si>
    <t>GANJAM</t>
  </si>
  <si>
    <t>MMS</t>
  </si>
  <si>
    <t>MANDASA ROAD</t>
  </si>
  <si>
    <t>PUN</t>
  </si>
  <si>
    <t>PUNDI</t>
  </si>
  <si>
    <t>DUSI</t>
  </si>
  <si>
    <t>SGDM</t>
  </si>
  <si>
    <t>SIGADAM</t>
  </si>
  <si>
    <t>GVI</t>
  </si>
  <si>
    <t>GARIVIDI</t>
  </si>
  <si>
    <t>TPTY-PURI EX</t>
  </si>
  <si>
    <t>BSP-TPTY  EX</t>
  </si>
  <si>
    <t>NPD</t>
  </si>
  <si>
    <t>NAWAPARA ROA</t>
  </si>
  <si>
    <t>TPTY-BSP EXP</t>
  </si>
  <si>
    <t>TPTY-VSKP TI</t>
  </si>
  <si>
    <t>KYM</t>
  </si>
  <si>
    <t>KADIYAM</t>
  </si>
  <si>
    <t>BVL</t>
  </si>
  <si>
    <t>BIKKAVOLU</t>
  </si>
  <si>
    <t>MPU</t>
  </si>
  <si>
    <t>MEDAPADU</t>
  </si>
  <si>
    <t>VSKP-TPTY TI</t>
  </si>
  <si>
    <t>KCG-YPR EXP</t>
  </si>
  <si>
    <t>YPR-KCG EXP</t>
  </si>
  <si>
    <t>MAQ-KCG EXP</t>
  </si>
  <si>
    <t>KCG-MAQ EXP</t>
  </si>
  <si>
    <t>PNBE-PAU EXP</t>
  </si>
  <si>
    <t>PAU-PNBE EXP</t>
  </si>
  <si>
    <t>PNVL-NED EXP</t>
  </si>
  <si>
    <t>NED-PNVL EXP</t>
  </si>
  <si>
    <t>KCG-MDU EXP</t>
  </si>
  <si>
    <t>KACHEGUDA EX</t>
  </si>
  <si>
    <t>CSMT-NED TAP</t>
  </si>
  <si>
    <t>NED-CSMT TAP</t>
  </si>
  <si>
    <t>AWB-NED WEEK</t>
  </si>
  <si>
    <t>NED-AWB</t>
  </si>
  <si>
    <t>AWB-RU EXP</t>
  </si>
  <si>
    <t>RU-AWB EXPRE</t>
  </si>
  <si>
    <t>NED-BKN WEEK</t>
  </si>
  <si>
    <t>BKN-NED WEEK</t>
  </si>
  <si>
    <t>KCG-RAL PASS</t>
  </si>
  <si>
    <t>RAL</t>
  </si>
  <si>
    <t>REPALLE</t>
  </si>
  <si>
    <t>GT</t>
  </si>
  <si>
    <t>GHATKESAR</t>
  </si>
  <si>
    <t>PKPU</t>
  </si>
  <si>
    <t>PEDDAKURA PA</t>
  </si>
  <si>
    <t>SRPM</t>
  </si>
  <si>
    <t>SIRIPURAM</t>
  </si>
  <si>
    <t>VJA</t>
  </si>
  <si>
    <t>VEJANDLA</t>
  </si>
  <si>
    <t>CIV</t>
  </si>
  <si>
    <t>CHINNARAVURU</t>
  </si>
  <si>
    <t>VMU</t>
  </si>
  <si>
    <t>VEMURU HALT</t>
  </si>
  <si>
    <t>BQU</t>
  </si>
  <si>
    <t>BHATTIPROLU</t>
  </si>
  <si>
    <t>POA</t>
  </si>
  <si>
    <t>PALLIKONA HA</t>
  </si>
  <si>
    <t>RAL-SC PASS</t>
  </si>
  <si>
    <t>KCG-AK EXP</t>
  </si>
  <si>
    <t>STPD</t>
  </si>
  <si>
    <t>SITAFALMANDI</t>
  </si>
  <si>
    <t>GWV</t>
  </si>
  <si>
    <t>GOWDAVALLI H</t>
  </si>
  <si>
    <t>AK-KCG  EXP</t>
  </si>
  <si>
    <t>KCG-NRKR</t>
  </si>
  <si>
    <t>NAVI</t>
  </si>
  <si>
    <t>NEW AMRAVATI</t>
  </si>
  <si>
    <t>WLGN</t>
  </si>
  <si>
    <t>WALGAON</t>
  </si>
  <si>
    <t>CNDB</t>
  </si>
  <si>
    <t>CHANDUR BAZA</t>
  </si>
  <si>
    <t>ASTG</t>
  </si>
  <si>
    <t>ASHTEGAON</t>
  </si>
  <si>
    <t>MRSH</t>
  </si>
  <si>
    <t>MORSHI</t>
  </si>
  <si>
    <t>WOC</t>
  </si>
  <si>
    <t>WARUD ORANGE</t>
  </si>
  <si>
    <t>PUSA</t>
  </si>
  <si>
    <t>PUSLA</t>
  </si>
  <si>
    <t>MWAD</t>
  </si>
  <si>
    <t>MOWAD</t>
  </si>
  <si>
    <t>NRKR-KCG</t>
  </si>
  <si>
    <t>CGL-COA CIRC</t>
  </si>
  <si>
    <t>GPD</t>
  </si>
  <si>
    <t>GUMMIDIPUNDI</t>
  </si>
  <si>
    <t>COA-CGL CIRC</t>
  </si>
  <si>
    <t>CGL-KCG EXP</t>
  </si>
  <si>
    <t>KCG-CGL  EXP</t>
  </si>
  <si>
    <t>MMR-DAB MARA</t>
  </si>
  <si>
    <t>ANK</t>
  </si>
  <si>
    <t>ANKAI</t>
  </si>
  <si>
    <t>TR</t>
  </si>
  <si>
    <t>TARUR</t>
  </si>
  <si>
    <t>PSD</t>
  </si>
  <si>
    <t>PARSODA</t>
  </si>
  <si>
    <t>KAJG</t>
  </si>
  <si>
    <t>KARANJGOAN</t>
  </si>
  <si>
    <t>POZ</t>
  </si>
  <si>
    <t>POTUL</t>
  </si>
  <si>
    <t>DLB</t>
  </si>
  <si>
    <t>DAULATABAD</t>
  </si>
  <si>
    <t>MKDD</t>
  </si>
  <si>
    <t>MUKUNDWADI H</t>
  </si>
  <si>
    <t>BDU</t>
  </si>
  <si>
    <t>BADNAPUR</t>
  </si>
  <si>
    <t>KEK</t>
  </si>
  <si>
    <t>KARKHELI</t>
  </si>
  <si>
    <t>DAB-MMR MARA</t>
  </si>
  <si>
    <t>HWH-JDB EXPR</t>
  </si>
  <si>
    <t>BZR</t>
  </si>
  <si>
    <t>BISRA</t>
  </si>
  <si>
    <t>PPO</t>
  </si>
  <si>
    <t>PANPOSH</t>
  </si>
  <si>
    <t>KLG</t>
  </si>
  <si>
    <t>KALUNGA</t>
  </si>
  <si>
    <t>KXN</t>
  </si>
  <si>
    <t>KANSBAHAL</t>
  </si>
  <si>
    <t>TKRI</t>
  </si>
  <si>
    <t>TIKIRI</t>
  </si>
  <si>
    <t>LKMR</t>
  </si>
  <si>
    <t>LAKSHMIPUR R</t>
  </si>
  <si>
    <t>KKGM</t>
  </si>
  <si>
    <t>KAKRI GUMA</t>
  </si>
  <si>
    <t>DMNJ</t>
  </si>
  <si>
    <t>DAMAN JODI</t>
  </si>
  <si>
    <t>JDB-KRPU-HWH</t>
  </si>
  <si>
    <t>SHM-BPO SIML</t>
  </si>
  <si>
    <t>VZR</t>
  </si>
  <si>
    <t>BHANJPUR</t>
  </si>
  <si>
    <t>BPO-SHM SIML</t>
  </si>
  <si>
    <t>SRC - AII EX</t>
  </si>
  <si>
    <t>AII-SRC EXP</t>
  </si>
  <si>
    <t>LTT-SHM-KURL</t>
  </si>
  <si>
    <t>PS</t>
  </si>
  <si>
    <t>PARAS</t>
  </si>
  <si>
    <t>BIA</t>
  </si>
  <si>
    <t>BHILAI</t>
  </si>
  <si>
    <t>HCAB</t>
  </si>
  <si>
    <t>BMY H CABIN</t>
  </si>
  <si>
    <t>SHM LTT KURL</t>
  </si>
  <si>
    <t>DBEC</t>
  </si>
  <si>
    <t>DEVBALODA CH</t>
  </si>
  <si>
    <t>HWH-VSGAMARA</t>
  </si>
  <si>
    <t>VSG HWH AMAR</t>
  </si>
  <si>
    <t>TATA  MURI -</t>
  </si>
  <si>
    <t>JAT MURI  TA</t>
  </si>
  <si>
    <t>JALLIANWALA</t>
  </si>
  <si>
    <t>JALLIANWALAB</t>
  </si>
  <si>
    <t>ROU-KORAPUT</t>
  </si>
  <si>
    <t>KORAPUT ROU</t>
  </si>
  <si>
    <t>TATA - YPR E</t>
  </si>
  <si>
    <t>MOMU</t>
  </si>
  <si>
    <t>MOLAKALMURU</t>
  </si>
  <si>
    <t>CHKE</t>
  </si>
  <si>
    <t>CHALLAKERE</t>
  </si>
  <si>
    <t>YPR - TATA E</t>
  </si>
  <si>
    <t>ROU-GNPR RAJ</t>
  </si>
  <si>
    <t>GNPR</t>
  </si>
  <si>
    <t>GUNUPUR</t>
  </si>
  <si>
    <t>GNPR-ROU RAJ</t>
  </si>
  <si>
    <t>TATA-CPR EXP</t>
  </si>
  <si>
    <t>CPR-TATA EXP</t>
  </si>
  <si>
    <t>TATA DANAPUR</t>
  </si>
  <si>
    <t>DNR TATA EXP</t>
  </si>
  <si>
    <t>TATA-ROU-ALL</t>
  </si>
  <si>
    <t>JRA</t>
  </si>
  <si>
    <t>JARAIKELA</t>
  </si>
  <si>
    <t>CHHAPRA-CPA</t>
  </si>
  <si>
    <t>GTST</t>
  </si>
  <si>
    <t>GAUTAM STHAN</t>
  </si>
  <si>
    <t>MHT</t>
  </si>
  <si>
    <t>MANJHI F</t>
  </si>
  <si>
    <t>BCD</t>
  </si>
  <si>
    <t>BANSDIH ROAD</t>
  </si>
  <si>
    <t>CPA-CPR EXP</t>
  </si>
  <si>
    <t>DURG - NTV E</t>
  </si>
  <si>
    <t>NTV - DURG E</t>
  </si>
  <si>
    <t>DURG - CNB B</t>
  </si>
  <si>
    <t>CNB - DURG B</t>
  </si>
  <si>
    <t>KHOH</t>
  </si>
  <si>
    <t>DURG - AII E</t>
  </si>
  <si>
    <t>AII  - DURG</t>
  </si>
  <si>
    <t>DURG - JDB E</t>
  </si>
  <si>
    <t>JDB - DURG E</t>
  </si>
  <si>
    <t>DURG - JP EX</t>
  </si>
  <si>
    <t>JP - DURG EX</t>
  </si>
  <si>
    <t>DURG - JAT E</t>
  </si>
  <si>
    <t>JAT - DURG E</t>
  </si>
  <si>
    <t>INDB-BSP NAR</t>
  </si>
  <si>
    <t>MGG</t>
  </si>
  <si>
    <t>MANGLIYAGAON</t>
  </si>
  <si>
    <t>BLAX</t>
  </si>
  <si>
    <t>BARLAI</t>
  </si>
  <si>
    <t>NRGR</t>
  </si>
  <si>
    <t>NARANJIPUR</t>
  </si>
  <si>
    <t>UDM</t>
  </si>
  <si>
    <t>UNDASA MADHA</t>
  </si>
  <si>
    <t>KDHA</t>
  </si>
  <si>
    <t>KARCHHA</t>
  </si>
  <si>
    <t>VRG</t>
  </si>
  <si>
    <t>VIKRAM NAGAR</t>
  </si>
  <si>
    <t>ADTL</t>
  </si>
  <si>
    <t>ADHARTAL</t>
  </si>
  <si>
    <t>DDCE</t>
  </si>
  <si>
    <t>DUNDI</t>
  </si>
  <si>
    <t>SNRR</t>
  </si>
  <si>
    <t>SANSARPUR</t>
  </si>
  <si>
    <t>NWR</t>
  </si>
  <si>
    <t>NIWAR</t>
  </si>
  <si>
    <t>JLW</t>
  </si>
  <si>
    <t>JHALWARA</t>
  </si>
  <si>
    <t>RPD</t>
  </si>
  <si>
    <t>RUPAUND</t>
  </si>
  <si>
    <t>KKI</t>
  </si>
  <si>
    <t>KARKELI</t>
  </si>
  <si>
    <t>NRZB</t>
  </si>
  <si>
    <t>NOWROZABAD</t>
  </si>
  <si>
    <t>CLF</t>
  </si>
  <si>
    <t>CHHULHA</t>
  </si>
  <si>
    <t>JTI</t>
  </si>
  <si>
    <t>JAITHARI</t>
  </si>
  <si>
    <t>NIQ</t>
  </si>
  <si>
    <t>NIGAURA</t>
  </si>
  <si>
    <t>VKR</t>
  </si>
  <si>
    <t>VENKATNAGAR</t>
  </si>
  <si>
    <t>HRB</t>
  </si>
  <si>
    <t>HARRI</t>
  </si>
  <si>
    <t>KOI</t>
  </si>
  <si>
    <t>KHODRI</t>
  </si>
  <si>
    <t>BHTK</t>
  </si>
  <si>
    <t>BHANWAR TONK</t>
  </si>
  <si>
    <t>KGS</t>
  </si>
  <si>
    <t>KHONGSARA</t>
  </si>
  <si>
    <t>TGQ</t>
  </si>
  <si>
    <t>TENGANMADA</t>
  </si>
  <si>
    <t>SLKR</t>
  </si>
  <si>
    <t>SALKA ROAD</t>
  </si>
  <si>
    <t>KLTR</t>
  </si>
  <si>
    <t>KALMITAR</t>
  </si>
  <si>
    <t>GTK</t>
  </si>
  <si>
    <t>GHUTKU</t>
  </si>
  <si>
    <t>BSP-INDB NAR</t>
  </si>
  <si>
    <t>SNGP</t>
  </si>
  <si>
    <t>SINGHPUR</t>
  </si>
  <si>
    <t>BPL-BSP EXP</t>
  </si>
  <si>
    <t>DWG</t>
  </si>
  <si>
    <t>DEWANGANJ</t>
  </si>
  <si>
    <t>BJQ</t>
  </si>
  <si>
    <t>BAGHORA</t>
  </si>
  <si>
    <t>SMRR</t>
  </si>
  <si>
    <t>SUMRERI</t>
  </si>
  <si>
    <t>ISH</t>
  </si>
  <si>
    <t>ISARWARA</t>
  </si>
  <si>
    <t>LDA</t>
  </si>
  <si>
    <t>LIDHORA</t>
  </si>
  <si>
    <t>GW</t>
  </si>
  <si>
    <t>GIRWAR</t>
  </si>
  <si>
    <t>ANA</t>
  </si>
  <si>
    <t>ASLANA</t>
  </si>
  <si>
    <t>KYX</t>
  </si>
  <si>
    <t>KARHIYA BHAD</t>
  </si>
  <si>
    <t>GEA</t>
  </si>
  <si>
    <t>GHATERA</t>
  </si>
  <si>
    <t>SAO</t>
  </si>
  <si>
    <t>SAGONI</t>
  </si>
  <si>
    <t>BQQ</t>
  </si>
  <si>
    <t>BAKHLETA</t>
  </si>
  <si>
    <t>HDU</t>
  </si>
  <si>
    <t>HARDUA</t>
  </si>
  <si>
    <t>VYK</t>
  </si>
  <si>
    <t>VILAYAT KALA</t>
  </si>
  <si>
    <t>LOA</t>
  </si>
  <si>
    <t>LORHA</t>
  </si>
  <si>
    <t>GGT</t>
  </si>
  <si>
    <t>GHUNGHUTI</t>
  </si>
  <si>
    <t>BDWA</t>
  </si>
  <si>
    <t>BHADWA PARA</t>
  </si>
  <si>
    <t>SBRA</t>
  </si>
  <si>
    <t>SARBAHARA</t>
  </si>
  <si>
    <t>BSP-BPL PASS</t>
  </si>
  <si>
    <t>BSP-ASR CHHA</t>
  </si>
  <si>
    <t>HN</t>
  </si>
  <si>
    <t>HATHBANDH</t>
  </si>
  <si>
    <t>BAO</t>
  </si>
  <si>
    <t>BANMORE</t>
  </si>
  <si>
    <t>ASR-BSP CHHA</t>
  </si>
  <si>
    <t>SNL</t>
  </si>
  <si>
    <t>SANAHWAL</t>
  </si>
  <si>
    <t>CHA</t>
  </si>
  <si>
    <t>CHAWAPAIL</t>
  </si>
  <si>
    <t>DRLA</t>
  </si>
  <si>
    <t>DAURALA</t>
  </si>
  <si>
    <t>GUH</t>
  </si>
  <si>
    <t>GULDHAR</t>
  </si>
  <si>
    <t>GAD-NGP SHIV</t>
  </si>
  <si>
    <t>GAD</t>
  </si>
  <si>
    <t>GEVRA-ROAD</t>
  </si>
  <si>
    <t>URGA</t>
  </si>
  <si>
    <t>MWRN</t>
  </si>
  <si>
    <t>MADWARANI</t>
  </si>
  <si>
    <t>BPRH</t>
  </si>
  <si>
    <t>BALPUR</t>
  </si>
  <si>
    <t>KPNA</t>
  </si>
  <si>
    <t>KAPAN  HALT</t>
  </si>
  <si>
    <t>KTSH</t>
  </si>
  <si>
    <t>KOTMI SONAR</t>
  </si>
  <si>
    <t>NGP-BSP SHIV</t>
  </si>
  <si>
    <t>DURG-ABKP EX</t>
  </si>
  <si>
    <t>MZH</t>
  </si>
  <si>
    <t>MAUHARI</t>
  </si>
  <si>
    <t>DRSN</t>
  </si>
  <si>
    <t>DHURWASIN  H</t>
  </si>
  <si>
    <t>HRV</t>
  </si>
  <si>
    <t>HARRAD</t>
  </si>
  <si>
    <t>BATL</t>
  </si>
  <si>
    <t>BAIHATOLA</t>
  </si>
  <si>
    <t>BRND</t>
  </si>
  <si>
    <t>BORIDAND</t>
  </si>
  <si>
    <t>UKR</t>
  </si>
  <si>
    <t>UDALKACHHAR</t>
  </si>
  <si>
    <t>NPRD</t>
  </si>
  <si>
    <t>NAGPUR ROAD</t>
  </si>
  <si>
    <t>DTL</t>
  </si>
  <si>
    <t>DARRITOLA</t>
  </si>
  <si>
    <t>NGE</t>
  </si>
  <si>
    <t>NAGAR</t>
  </si>
  <si>
    <t>SPDR</t>
  </si>
  <si>
    <t>SHEOPRASAD N</t>
  </si>
  <si>
    <t>SJQ</t>
  </si>
  <si>
    <t>SURAJPUR ROA</t>
  </si>
  <si>
    <t>KJZ</t>
  </si>
  <si>
    <t>KARONJI</t>
  </si>
  <si>
    <t>KLPG</t>
  </si>
  <si>
    <t>KAMALPUR</t>
  </si>
  <si>
    <t>ABKP-DURG PA</t>
  </si>
  <si>
    <t>BSP-BGKT EXP</t>
  </si>
  <si>
    <t>BGKT-BSP EXP</t>
  </si>
  <si>
    <t>BSP-BKN EXP</t>
  </si>
  <si>
    <t>BKN-BSP EXP</t>
  </si>
  <si>
    <t>BSP-REWA</t>
  </si>
  <si>
    <t>CHDX</t>
  </si>
  <si>
    <t>CHHADA</t>
  </si>
  <si>
    <t>UDR</t>
  </si>
  <si>
    <t>AMDARA</t>
  </si>
  <si>
    <t>BGHI</t>
  </si>
  <si>
    <t>BAGAHAI ROAD</t>
  </si>
  <si>
    <t>TZR</t>
  </si>
  <si>
    <t>TURKI</t>
  </si>
  <si>
    <t>REWA-BSP</t>
  </si>
  <si>
    <t>SBP-RGDA EXP</t>
  </si>
  <si>
    <t>LJR</t>
  </si>
  <si>
    <t>LANJI GARH R</t>
  </si>
  <si>
    <t>BMCK</t>
  </si>
  <si>
    <t>BISSAM  CUTT</t>
  </si>
  <si>
    <t>RGDA-SBP EXP</t>
  </si>
  <si>
    <t>SBP-PURI INT</t>
  </si>
  <si>
    <t>JUJA</t>
  </si>
  <si>
    <t>JUJOMURA</t>
  </si>
  <si>
    <t>BAMR</t>
  </si>
  <si>
    <t>BAMUR</t>
  </si>
  <si>
    <t>JRPD</t>
  </si>
  <si>
    <t>JARAPADA</t>
  </si>
  <si>
    <t>PURI-SBP INT</t>
  </si>
  <si>
    <t>SBP -MURI -</t>
  </si>
  <si>
    <t>ORGA</t>
  </si>
  <si>
    <t>PKF</t>
  </si>
  <si>
    <t>POKLA</t>
  </si>
  <si>
    <t>NKM</t>
  </si>
  <si>
    <t>NAMKOM</t>
  </si>
  <si>
    <t>TIS</t>
  </si>
  <si>
    <t>TATISILWAI</t>
  </si>
  <si>
    <t>JAT MURI SBP</t>
  </si>
  <si>
    <t>SBP-BSB BI-W</t>
  </si>
  <si>
    <t>KYF</t>
  </si>
  <si>
    <t>KAJRAT NAWAD</t>
  </si>
  <si>
    <t>BSB-SBP BI-W</t>
  </si>
  <si>
    <t>PURI-OKHA WE</t>
  </si>
  <si>
    <t>OKHA-PURI WE</t>
  </si>
  <si>
    <t>CKP-BBN EXPR</t>
  </si>
  <si>
    <t>KNPS</t>
  </si>
  <si>
    <t>KENDPOSI</t>
  </si>
  <si>
    <t>BBN-CKP EXPR</t>
  </si>
  <si>
    <t>PURI-ADI WEE</t>
  </si>
  <si>
    <t>ADI-PURI WEE</t>
  </si>
  <si>
    <t>PURI-SNSI WE</t>
  </si>
  <si>
    <t>SNSI-PURI WE</t>
  </si>
  <si>
    <t>SRIJAGANNATH</t>
  </si>
  <si>
    <t>KIS</t>
  </si>
  <si>
    <t>KAPILAS ROAD</t>
  </si>
  <si>
    <t>BRAG</t>
  </si>
  <si>
    <t>BARANG JN.</t>
  </si>
  <si>
    <t>PRDP-PURI IN</t>
  </si>
  <si>
    <t>PRDP</t>
  </si>
  <si>
    <t>PARADEEP</t>
  </si>
  <si>
    <t>BDBA</t>
  </si>
  <si>
    <t>BADABANDHA R</t>
  </si>
  <si>
    <t>RHMA</t>
  </si>
  <si>
    <t>RAHAMA</t>
  </si>
  <si>
    <t>GRKN</t>
  </si>
  <si>
    <t>GORAKHNATH</t>
  </si>
  <si>
    <t>RCTC</t>
  </si>
  <si>
    <t>KDRP</t>
  </si>
  <si>
    <t>KANDARPUR</t>
  </si>
  <si>
    <t>PURI-PRDP IN</t>
  </si>
  <si>
    <t>BBN-PURI INT</t>
  </si>
  <si>
    <t>DJHR</t>
  </si>
  <si>
    <t>DEOJHAR</t>
  </si>
  <si>
    <t>MMVR</t>
  </si>
  <si>
    <t>MURGA-MAHADE</t>
  </si>
  <si>
    <t>NYG</t>
  </si>
  <si>
    <t>NAYAGARH</t>
  </si>
  <si>
    <t>PRNR</t>
  </si>
  <si>
    <t>PORJANPUR</t>
  </si>
  <si>
    <t>GADH</t>
  </si>
  <si>
    <t>GOALDIH</t>
  </si>
  <si>
    <t>NANR</t>
  </si>
  <si>
    <t>NARANPUR</t>
  </si>
  <si>
    <t>BSTP</t>
  </si>
  <si>
    <t>BASANTAPUR</t>
  </si>
  <si>
    <t>STBJ</t>
  </si>
  <si>
    <t>SITABANJ</t>
  </si>
  <si>
    <t>NKW</t>
  </si>
  <si>
    <t>NILAKANTHEWA</t>
  </si>
  <si>
    <t>HCNR</t>
  </si>
  <si>
    <t>HARICHANDANP</t>
  </si>
  <si>
    <t>CLDR</t>
  </si>
  <si>
    <t>CHILIKDARA</t>
  </si>
  <si>
    <t>SGDP</t>
  </si>
  <si>
    <t>SAGADAPATA</t>
  </si>
  <si>
    <t>TGRL</t>
  </si>
  <si>
    <t>TANGIRIAPAL</t>
  </si>
  <si>
    <t>TMKA</t>
  </si>
  <si>
    <t>TOMKA</t>
  </si>
  <si>
    <t>BGPL</t>
  </si>
  <si>
    <t>BHAGUAPAL</t>
  </si>
  <si>
    <t>JKPR</t>
  </si>
  <si>
    <t>JAKHAPURA JN</t>
  </si>
  <si>
    <t>PURI-BBN INT</t>
  </si>
  <si>
    <t>PURI-JYG WEE</t>
  </si>
  <si>
    <t>JYG-PURI WEE</t>
  </si>
  <si>
    <t>PURI-AII BI-</t>
  </si>
  <si>
    <t>AII-PURI BI-</t>
  </si>
  <si>
    <t>PURI-DURG EX</t>
  </si>
  <si>
    <t>DJX</t>
  </si>
  <si>
    <t>DUNGRIPALI</t>
  </si>
  <si>
    <t>DURG - PURI</t>
  </si>
  <si>
    <t>BBS-JNRD LIN</t>
  </si>
  <si>
    <t>JNRD</t>
  </si>
  <si>
    <t>JUNAGARH ROAD</t>
  </si>
  <si>
    <t>GRCP</t>
  </si>
  <si>
    <t>G.RAMACHANDR</t>
  </si>
  <si>
    <t>DPUR</t>
  </si>
  <si>
    <t>DEPUR PH</t>
  </si>
  <si>
    <t>BWIP</t>
  </si>
  <si>
    <t>BHAWANIPATNA</t>
  </si>
  <si>
    <t>KTRK</t>
  </si>
  <si>
    <t>KUTURUKHAMAR</t>
  </si>
  <si>
    <t>JUNAGARH ROA</t>
  </si>
  <si>
    <t>JNRD-BBS LIN</t>
  </si>
  <si>
    <t>BBS-JDB HIRA</t>
  </si>
  <si>
    <t>KTGA</t>
  </si>
  <si>
    <t>KEUTIGUA</t>
  </si>
  <si>
    <t>SKPI</t>
  </si>
  <si>
    <t>SIKRIPAI</t>
  </si>
  <si>
    <t>BLMK</t>
  </si>
  <si>
    <t>BHALUMASKA</t>
  </si>
  <si>
    <t>LLGM</t>
  </si>
  <si>
    <t>LELIGUMMA</t>
  </si>
  <si>
    <t>RUL</t>
  </si>
  <si>
    <t>RAVLI</t>
  </si>
  <si>
    <t>SGRM</t>
  </si>
  <si>
    <t>SINGARAM</t>
  </si>
  <si>
    <t>BGUA</t>
  </si>
  <si>
    <t>BAIGUDA</t>
  </si>
  <si>
    <t>DMRT</t>
  </si>
  <si>
    <t>DUMMURIPUT</t>
  </si>
  <si>
    <t>CJS</t>
  </si>
  <si>
    <t>CHARAMULA KU</t>
  </si>
  <si>
    <t>JDB-BBS HIRA</t>
  </si>
  <si>
    <t>PURI-PNBE BA</t>
  </si>
  <si>
    <t>PNBE-PURI BA</t>
  </si>
  <si>
    <t>HTE-PURI TAP</t>
  </si>
  <si>
    <t>PURI-HTE TAP</t>
  </si>
  <si>
    <t>BBS-SBC PRAS</t>
  </si>
  <si>
    <t>SBC-BBS PRAS</t>
  </si>
  <si>
    <t>PURI-HW UTKA</t>
  </si>
  <si>
    <t>KALINGAUTKAL</t>
  </si>
  <si>
    <t>RMM-BBS WEEK</t>
  </si>
  <si>
    <t>BBS-RMM WEEK</t>
  </si>
  <si>
    <t>VSKP-GIMB WE</t>
  </si>
  <si>
    <t>GIMB-VSKP WE</t>
  </si>
  <si>
    <t>VSKP-SNSI WE</t>
  </si>
  <si>
    <t>SNSI-VSKP WE</t>
  </si>
  <si>
    <t>VSKP-ASR HIR</t>
  </si>
  <si>
    <t>ASR-VSKP HIR</t>
  </si>
  <si>
    <t>KRPU-VSKP BI</t>
  </si>
  <si>
    <t>VSKP-KRPU BI</t>
  </si>
  <si>
    <t>KORBA-VSKP E</t>
  </si>
  <si>
    <t>MRBL</t>
  </si>
  <si>
    <t>MURI BAHAL</t>
  </si>
  <si>
    <t>VSKP-KORBA E</t>
  </si>
  <si>
    <t>VSKP-LTT EXP</t>
  </si>
  <si>
    <t>LTT-VSKP EXP</t>
  </si>
  <si>
    <t>VSKP-QLN WEE</t>
  </si>
  <si>
    <t>QLN-VSKP WEE</t>
  </si>
  <si>
    <t>VSKP-BGKT WE</t>
  </si>
  <si>
    <t>BGKT-VSKP WE</t>
  </si>
  <si>
    <t>RNC JYG TRI</t>
  </si>
  <si>
    <t>JYG RNC TRI</t>
  </si>
  <si>
    <t>RNC LTT EXPR</t>
  </si>
  <si>
    <t>LTT RNC WEEK</t>
  </si>
  <si>
    <t>RNC BSB EXPR</t>
  </si>
  <si>
    <t>BSYA</t>
  </si>
  <si>
    <t>BARKISALAIYA</t>
  </si>
  <si>
    <t>BSB RNC EXPR</t>
  </si>
  <si>
    <t>RNC CPU EXPR</t>
  </si>
  <si>
    <t>SLF</t>
  </si>
  <si>
    <t>SILLI</t>
  </si>
  <si>
    <t>RMF</t>
  </si>
  <si>
    <t>RAMNA</t>
  </si>
  <si>
    <t>HWH-HTE KRII</t>
  </si>
  <si>
    <t>TUL</t>
  </si>
  <si>
    <t>TIRALDIH</t>
  </si>
  <si>
    <t>SSIA</t>
  </si>
  <si>
    <t>SUISA</t>
  </si>
  <si>
    <t>TRAN</t>
  </si>
  <si>
    <t>TORANG</t>
  </si>
  <si>
    <t>HTE-HWH KRIY</t>
  </si>
  <si>
    <t>RNC DUMKA IN</t>
  </si>
  <si>
    <t>DUMK</t>
  </si>
  <si>
    <t>DUMKA</t>
  </si>
  <si>
    <t>GRMA</t>
  </si>
  <si>
    <t>GHORMARA</t>
  </si>
  <si>
    <t>BSKH</t>
  </si>
  <si>
    <t>BASUKINATH</t>
  </si>
  <si>
    <t>JAMA</t>
  </si>
  <si>
    <t>DUMKA RANCHI</t>
  </si>
  <si>
    <t>PATNA HATIA</t>
  </si>
  <si>
    <t>CUX</t>
  </si>
  <si>
    <t>CHAURA BH</t>
  </si>
  <si>
    <t>HATIA PATNA</t>
  </si>
  <si>
    <t>DJS</t>
  </si>
  <si>
    <t>DHURANT JWAS</t>
  </si>
  <si>
    <t>PATNA-HATIA</t>
  </si>
  <si>
    <t>HATIA-PATNA</t>
  </si>
  <si>
    <t>PNBE-HTE EXP</t>
  </si>
  <si>
    <t>HTE-PNBE EXP</t>
  </si>
  <si>
    <t>RNC AII EXPR</t>
  </si>
  <si>
    <t>AII RNC EXPR</t>
  </si>
  <si>
    <t>HTE - BNC WE</t>
  </si>
  <si>
    <t>BNC - HTE WE</t>
  </si>
  <si>
    <t>HWH HYB EAST</t>
  </si>
  <si>
    <t>BTV</t>
  </si>
  <si>
    <t>BAITARANI RO</t>
  </si>
  <si>
    <t>KRIH</t>
  </si>
  <si>
    <t>KORAI HALT</t>
  </si>
  <si>
    <t>HYB-HWH EAST</t>
  </si>
  <si>
    <t>KNPR</t>
  </si>
  <si>
    <t>KENDRAPARA R</t>
  </si>
  <si>
    <t>ISLAMPUR-PAT</t>
  </si>
  <si>
    <t>PATNA-ISLAMP</t>
  </si>
  <si>
    <t>PRNC-PNBE KO</t>
  </si>
  <si>
    <t>PRNC</t>
  </si>
  <si>
    <t>PURNEA COURT</t>
  </si>
  <si>
    <t>JNKR</t>
  </si>
  <si>
    <t>JANAKINAGAR</t>
  </si>
  <si>
    <t>DPL</t>
  </si>
  <si>
    <t>DANAULI PHUL</t>
  </si>
  <si>
    <t>PNBE-SHC KOS</t>
  </si>
  <si>
    <t>SAURASHTRA E</t>
  </si>
  <si>
    <t>SAH</t>
  </si>
  <si>
    <t>SAPHALE</t>
  </si>
  <si>
    <t>GVD</t>
  </si>
  <si>
    <t>GHOLVAD</t>
  </si>
  <si>
    <t>UBR</t>
  </si>
  <si>
    <t>UMBERGAON RO</t>
  </si>
  <si>
    <t>SJN</t>
  </si>
  <si>
    <t>SANJAN</t>
  </si>
  <si>
    <t>BLD</t>
  </si>
  <si>
    <t>BHILAD</t>
  </si>
  <si>
    <t>UVD</t>
  </si>
  <si>
    <t>UDVADA</t>
  </si>
  <si>
    <t>PAD</t>
  </si>
  <si>
    <t>PARDI</t>
  </si>
  <si>
    <t>SYN</t>
  </si>
  <si>
    <t>SAYAN</t>
  </si>
  <si>
    <t>PAO</t>
  </si>
  <si>
    <t>PANOLI</t>
  </si>
  <si>
    <t>NIU</t>
  </si>
  <si>
    <t>NABIPUR</t>
  </si>
  <si>
    <t>ITA</t>
  </si>
  <si>
    <t>ITOLA</t>
  </si>
  <si>
    <t>VDA</t>
  </si>
  <si>
    <t>VASAD JN.</t>
  </si>
  <si>
    <t>KBRV</t>
  </si>
  <si>
    <t>KANJARI BORI</t>
  </si>
  <si>
    <t>BJD</t>
  </si>
  <si>
    <t>BAREJADI NAN</t>
  </si>
  <si>
    <t>SBT</t>
  </si>
  <si>
    <t>SABARMATI</t>
  </si>
  <si>
    <t>ABD</t>
  </si>
  <si>
    <t>AMBLI ROAD</t>
  </si>
  <si>
    <t>SAU</t>
  </si>
  <si>
    <t>SANAND</t>
  </si>
  <si>
    <t>CE</t>
  </si>
  <si>
    <t>CHHARODI</t>
  </si>
  <si>
    <t>JKA</t>
  </si>
  <si>
    <t>JAKHVADA</t>
  </si>
  <si>
    <t>GOP</t>
  </si>
  <si>
    <t>GOP JAM</t>
  </si>
  <si>
    <t>BNVD</t>
  </si>
  <si>
    <t>BHANVAD</t>
  </si>
  <si>
    <t>SKR</t>
  </si>
  <si>
    <t>SAKHPUR</t>
  </si>
  <si>
    <t>RWO</t>
  </si>
  <si>
    <t>RANAVAV</t>
  </si>
  <si>
    <t>DEHRADUN EXP</t>
  </si>
  <si>
    <t>CPN</t>
  </si>
  <si>
    <t>CHAMPANER RO</t>
  </si>
  <si>
    <t>KRSA</t>
  </si>
  <si>
    <t>KHARSALIYA</t>
  </si>
  <si>
    <t>SAT</t>
  </si>
  <si>
    <t>SANTROAD</t>
  </si>
  <si>
    <t>MAM</t>
  </si>
  <si>
    <t>MANGALMAUDI</t>
  </si>
  <si>
    <t>BIO</t>
  </si>
  <si>
    <t>BORDI</t>
  </si>
  <si>
    <t>ANAS</t>
  </si>
  <si>
    <t>PCN</t>
  </si>
  <si>
    <t>PUNCH PIPLIA</t>
  </si>
  <si>
    <t>AGR</t>
  </si>
  <si>
    <t>AMARGARH</t>
  </si>
  <si>
    <t>BOG</t>
  </si>
  <si>
    <t>BHAIRONGARH</t>
  </si>
  <si>
    <t>RTI</t>
  </si>
  <si>
    <t>RAOTI</t>
  </si>
  <si>
    <t>BILD</t>
  </si>
  <si>
    <t>BILDI</t>
  </si>
  <si>
    <t>MRN</t>
  </si>
  <si>
    <t>MORWANI</t>
  </si>
  <si>
    <t>BOD</t>
  </si>
  <si>
    <t>BANGROD</t>
  </si>
  <si>
    <t>RNH</t>
  </si>
  <si>
    <t>RUNKHERA</t>
  </si>
  <si>
    <t>LNR</t>
  </si>
  <si>
    <t>LUN RICHHA</t>
  </si>
  <si>
    <t>THUR</t>
  </si>
  <si>
    <t>THURIA</t>
  </si>
  <si>
    <t>JHW</t>
  </si>
  <si>
    <t>JHALAWAR ROA</t>
  </si>
  <si>
    <t>GQL</t>
  </si>
  <si>
    <t>GURLA</t>
  </si>
  <si>
    <t>KPTN</t>
  </si>
  <si>
    <t>KESHORAI PAT</t>
  </si>
  <si>
    <t>KPZ</t>
  </si>
  <si>
    <t>KAPREN</t>
  </si>
  <si>
    <t>MLZ</t>
  </si>
  <si>
    <t>MALARNA</t>
  </si>
  <si>
    <t>FSP</t>
  </si>
  <si>
    <t>FATEHSINGHPU</t>
  </si>
  <si>
    <t>BDTS LJN EXP</t>
  </si>
  <si>
    <t>LJN BDTS EXP</t>
  </si>
  <si>
    <t>FZR JANATA E</t>
  </si>
  <si>
    <t>VGN</t>
  </si>
  <si>
    <t>VANGAON</t>
  </si>
  <si>
    <t>KTKL</t>
  </si>
  <si>
    <t>KOTLI KALAN</t>
  </si>
  <si>
    <t>FZR BCT JANT</t>
  </si>
  <si>
    <t>ISM</t>
  </si>
  <si>
    <t>ISMAILA HARY</t>
  </si>
  <si>
    <t>MGLP</t>
  </si>
  <si>
    <t>MANGOLPURI</t>
  </si>
  <si>
    <t>SURAT AMRAVA</t>
  </si>
  <si>
    <t>NDN</t>
  </si>
  <si>
    <t>NARDANA</t>
  </si>
  <si>
    <t>VIVEK EXPRES</t>
  </si>
  <si>
    <t>HARIDWAR MAI</t>
  </si>
  <si>
    <t>YOGA EXPRESS</t>
  </si>
  <si>
    <t>GUJARAT QUEE</t>
  </si>
  <si>
    <t>DGI</t>
  </si>
  <si>
    <t>DUNGRI</t>
  </si>
  <si>
    <t>BRC ADI INTE</t>
  </si>
  <si>
    <t>BJW</t>
  </si>
  <si>
    <t>BAJVA</t>
  </si>
  <si>
    <t>ADI BRC INTE</t>
  </si>
  <si>
    <t>RNO</t>
  </si>
  <si>
    <t>RANOLI</t>
  </si>
  <si>
    <t>AVADH EXPRES</t>
  </si>
  <si>
    <t>RBS</t>
  </si>
  <si>
    <t>RUPBAS</t>
  </si>
  <si>
    <t>FTS</t>
  </si>
  <si>
    <t>FATEHPUR-SIK</t>
  </si>
  <si>
    <t>KLB</t>
  </si>
  <si>
    <t>KIRAOLI</t>
  </si>
  <si>
    <t>BPU</t>
  </si>
  <si>
    <t>BHAUPUR</t>
  </si>
  <si>
    <t>SNC</t>
  </si>
  <si>
    <t>SWAMI NARAYA</t>
  </si>
  <si>
    <t>BANDRA(T) GC</t>
  </si>
  <si>
    <t>SSDT</t>
  </si>
  <si>
    <t>SHAMSHABAD T</t>
  </si>
  <si>
    <t>GHSR</t>
  </si>
  <si>
    <t>GHASARA HALT</t>
  </si>
  <si>
    <t>PJY</t>
  </si>
  <si>
    <t>PARJANI  HAL</t>
  </si>
  <si>
    <t>RMW</t>
  </si>
  <si>
    <t>ROSHAN MAU H</t>
  </si>
  <si>
    <t>GCT BANDRA(T</t>
  </si>
  <si>
    <t>TAPTI GANGA</t>
  </si>
  <si>
    <t>SHRAMIK EXPR</t>
  </si>
  <si>
    <t>BL SHRAMIK E</t>
  </si>
  <si>
    <t>ST MFP EXPRE</t>
  </si>
  <si>
    <t>MFP ST EXPRE</t>
  </si>
  <si>
    <t>BL JODHPUR E</t>
  </si>
  <si>
    <t>JU BL EXPRES</t>
  </si>
  <si>
    <t>UDN VARANASI</t>
  </si>
  <si>
    <t>BSB UDN EXP</t>
  </si>
  <si>
    <t>RAMNAGAR EXP</t>
  </si>
  <si>
    <t>RMR BDTS EXP</t>
  </si>
  <si>
    <t>DNR UDHNA  E</t>
  </si>
  <si>
    <t>JANMABHOOMI</t>
  </si>
  <si>
    <t>BDWL</t>
  </si>
  <si>
    <t>BIRADHWAL</t>
  </si>
  <si>
    <t>DDR BHUJ EXP</t>
  </si>
  <si>
    <t>BHUJ DDR EXP</t>
  </si>
  <si>
    <t>ADI SMNH EXP</t>
  </si>
  <si>
    <t>CVR</t>
  </si>
  <si>
    <t>CHORVAD</t>
  </si>
  <si>
    <t>SMNH -ADI EX</t>
  </si>
  <si>
    <t>GIMB - PNU</t>
  </si>
  <si>
    <t>BAH</t>
  </si>
  <si>
    <t>BHABHAR</t>
  </si>
  <si>
    <t>VRX</t>
  </si>
  <si>
    <t>VARAHI</t>
  </si>
  <si>
    <t>PFL</t>
  </si>
  <si>
    <t>PIPRALA</t>
  </si>
  <si>
    <t>PDF</t>
  </si>
  <si>
    <t>PADAMPUR</t>
  </si>
  <si>
    <t>COE</t>
  </si>
  <si>
    <t>CHITROD</t>
  </si>
  <si>
    <t>LKZ</t>
  </si>
  <si>
    <t>LAKDIYA</t>
  </si>
  <si>
    <t>BMSB</t>
  </si>
  <si>
    <t>BHIMASAR</t>
  </si>
  <si>
    <t>GIMB PNU EXP</t>
  </si>
  <si>
    <t>SABARMATI EX</t>
  </si>
  <si>
    <t>VJP</t>
  </si>
  <si>
    <t>VIJAYPUR</t>
  </si>
  <si>
    <t>PIA</t>
  </si>
  <si>
    <t>PIPRAIGAON</t>
  </si>
  <si>
    <t>SC PBR  EXP</t>
  </si>
  <si>
    <t>PBR SC EXPRE</t>
  </si>
  <si>
    <t>SAU JANATA E</t>
  </si>
  <si>
    <t>LTR</t>
  </si>
  <si>
    <t>LAKHTAR</t>
  </si>
  <si>
    <t>MOL</t>
  </si>
  <si>
    <t>MOLIROAD</t>
  </si>
  <si>
    <t>DL</t>
  </si>
  <si>
    <t>DALADI</t>
  </si>
  <si>
    <t>PDH</t>
  </si>
  <si>
    <t>PADADHARI</t>
  </si>
  <si>
    <t>ADI JAT EXPR</t>
  </si>
  <si>
    <t>PPR</t>
  </si>
  <si>
    <t>PIPAR ROAD J</t>
  </si>
  <si>
    <t>SQR</t>
  </si>
  <si>
    <t>SULTANPUR LO</t>
  </si>
  <si>
    <t>RCF</t>
  </si>
  <si>
    <t>RAIL COACH F</t>
  </si>
  <si>
    <t>KXH</t>
  </si>
  <si>
    <t>KAPURTHALA</t>
  </si>
  <si>
    <t>BPRS</t>
  </si>
  <si>
    <t>BHOGPUR SIRW</t>
  </si>
  <si>
    <t>JAT ADI EXPR</t>
  </si>
  <si>
    <t>MRTL</t>
  </si>
  <si>
    <t>MIRTHAL</t>
  </si>
  <si>
    <t>BTI JAT EXP</t>
  </si>
  <si>
    <t>JAT BTI EXP</t>
  </si>
  <si>
    <t>SMNH OKHA EX</t>
  </si>
  <si>
    <t>BHTA</t>
  </si>
  <si>
    <t>BHATIA</t>
  </si>
  <si>
    <t>MTHP</t>
  </si>
  <si>
    <t>MITHAPUR</t>
  </si>
  <si>
    <t>OKHA SOMNATH</t>
  </si>
  <si>
    <t>KCVL BVC EXP</t>
  </si>
  <si>
    <t>BVC KCVL EXP</t>
  </si>
  <si>
    <t>PORBANDAR EX</t>
  </si>
  <si>
    <t>KOCHUVELI EX</t>
  </si>
  <si>
    <t>DELHI SR EXP</t>
  </si>
  <si>
    <t>DEE PORBNDR</t>
  </si>
  <si>
    <t>PBR MOTIHARI</t>
  </si>
  <si>
    <t>PBR EXPRESS</t>
  </si>
  <si>
    <t>YESHVANTPUR</t>
  </si>
  <si>
    <t>YPR  INDB EX</t>
  </si>
  <si>
    <t>BHOPAL EXPRE</t>
  </si>
  <si>
    <t>PUO</t>
  </si>
  <si>
    <t>PIR UMROD</t>
  </si>
  <si>
    <t>KONY</t>
  </si>
  <si>
    <t>KISONI</t>
  </si>
  <si>
    <t>BLX</t>
  </si>
  <si>
    <t>BOLAI</t>
  </si>
  <si>
    <t>JBX</t>
  </si>
  <si>
    <t>JABRI</t>
  </si>
  <si>
    <t>BPL INDB EXP</t>
  </si>
  <si>
    <t>CHANDIGARH E</t>
  </si>
  <si>
    <t>CDG  INDB  E</t>
  </si>
  <si>
    <t>GNC INDORE E</t>
  </si>
  <si>
    <t>GANDHINAGAR CAPITAL</t>
  </si>
  <si>
    <t>KHDB</t>
  </si>
  <si>
    <t>KHODIYAR</t>
  </si>
  <si>
    <t>INDORE GNC E</t>
  </si>
  <si>
    <t>PUNE INDORE</t>
  </si>
  <si>
    <t>INDB PUNE EX</t>
  </si>
  <si>
    <t>INDB RJPB  E</t>
  </si>
  <si>
    <t>INDORE EXPRE</t>
  </si>
  <si>
    <t>INDB RJPB EX</t>
  </si>
  <si>
    <t>RJPB INDB EX</t>
  </si>
  <si>
    <t>INDB INTERCI</t>
  </si>
  <si>
    <t>IND AMRITSAR</t>
  </si>
  <si>
    <t>ASR INDB EXP</t>
  </si>
  <si>
    <t>RTM-UDZ PASS</t>
  </si>
  <si>
    <t>COR-RTM PASS</t>
  </si>
  <si>
    <t>VEER BHUMI E</t>
  </si>
  <si>
    <t>VIRBHUMI COR</t>
  </si>
  <si>
    <t>KCVL INDORE</t>
  </si>
  <si>
    <t>INDB KCVL EX</t>
  </si>
  <si>
    <t>ADI LUCKNOW</t>
  </si>
  <si>
    <t>LKO ADI EXP</t>
  </si>
  <si>
    <t>SULTANPUR EX</t>
  </si>
  <si>
    <t>SLN ADI EXP</t>
  </si>
  <si>
    <t>ADI VARANASI</t>
  </si>
  <si>
    <t>BSB ADI EXP</t>
  </si>
  <si>
    <t>GORAKHPUR EX</t>
  </si>
  <si>
    <t>GKP ADI EXP</t>
  </si>
  <si>
    <t>AJMER INTERC</t>
  </si>
  <si>
    <t>KOLKATA EXPR</t>
  </si>
  <si>
    <t>KOAA ADI EXP</t>
  </si>
  <si>
    <t>ADI SVDK EXP</t>
  </si>
  <si>
    <t>SVDK ADI EXP</t>
  </si>
  <si>
    <t>MAS ADI EXPR</t>
  </si>
  <si>
    <t>ADI CHENNAI</t>
  </si>
  <si>
    <t>ADI PNBE EXP</t>
  </si>
  <si>
    <t>PNBE ADI EXP</t>
  </si>
  <si>
    <t>UTTARANCHAL</t>
  </si>
  <si>
    <t>VIVEK EXP</t>
  </si>
  <si>
    <t>RJT-PBR EXP</t>
  </si>
  <si>
    <t>DJI</t>
  </si>
  <si>
    <t>DHORAJI</t>
  </si>
  <si>
    <t>BHY</t>
  </si>
  <si>
    <t>BHAYAVADAR</t>
  </si>
  <si>
    <t>PLM</t>
  </si>
  <si>
    <t>PANELI MOTI</t>
  </si>
  <si>
    <t>WAB</t>
  </si>
  <si>
    <t>BALWA</t>
  </si>
  <si>
    <t>PBR-RJT  EXP</t>
  </si>
  <si>
    <t>JAIPUR EXPRE</t>
  </si>
  <si>
    <t>JP OKHA EXP</t>
  </si>
  <si>
    <t>OKHA  NDT EX</t>
  </si>
  <si>
    <t>NDT</t>
  </si>
  <si>
    <t>NATHDWARA</t>
  </si>
  <si>
    <t>NDT OKHA EXP</t>
  </si>
  <si>
    <t>TEN  JAM EXP</t>
  </si>
  <si>
    <t>NJT</t>
  </si>
  <si>
    <t>NAGERCOIL TO</t>
  </si>
  <si>
    <t>JAM TEN EXPR</t>
  </si>
  <si>
    <t>RJT DEE EXPR</t>
  </si>
  <si>
    <t>DEE RJT EXP</t>
  </si>
  <si>
    <t>UDZ NJP EXP</t>
  </si>
  <si>
    <t>NJP UDZ EXPR</t>
  </si>
  <si>
    <t>KOAA AII EXP</t>
  </si>
  <si>
    <t>MDJN</t>
  </si>
  <si>
    <t>MADAR JN</t>
  </si>
  <si>
    <t>AII KOAA EXP</t>
  </si>
  <si>
    <t>UDZ HW EXP</t>
  </si>
  <si>
    <t>AJMER ASR EX</t>
  </si>
  <si>
    <t>CKD</t>
  </si>
  <si>
    <t>CHARKHI DADR</t>
  </si>
  <si>
    <t>ASR AJMER EX</t>
  </si>
  <si>
    <t>ASR AII EXP</t>
  </si>
  <si>
    <t>SHM UDZ EXPR</t>
  </si>
  <si>
    <t>UDZ SHM EXP</t>
  </si>
  <si>
    <t>KURJ UDZ EXP</t>
  </si>
  <si>
    <t>KURJ</t>
  </si>
  <si>
    <t>KHAJAURAHO</t>
  </si>
  <si>
    <t>UDZ KURJ EXP</t>
  </si>
  <si>
    <t>ARAVALI EXPR</t>
  </si>
  <si>
    <t>SRPJ</t>
  </si>
  <si>
    <t>SWARUPGANJ</t>
  </si>
  <si>
    <t>NANA</t>
  </si>
  <si>
    <t>MOI</t>
  </si>
  <si>
    <t>MORI BERA</t>
  </si>
  <si>
    <t>JAL</t>
  </si>
  <si>
    <t>JAWALI</t>
  </si>
  <si>
    <t>KYQ JP KAVIG</t>
  </si>
  <si>
    <t>JP BPL EXP</t>
  </si>
  <si>
    <t>HDA</t>
  </si>
  <si>
    <t>HIRNODA</t>
  </si>
  <si>
    <t>TL</t>
  </si>
  <si>
    <t>TILONIYA</t>
  </si>
  <si>
    <t>BDW</t>
  </si>
  <si>
    <t>BANDANWARA</t>
  </si>
  <si>
    <t>BPL JAIPUR E</t>
  </si>
  <si>
    <t>JP SC EXP</t>
  </si>
  <si>
    <t>SC JP EXP</t>
  </si>
  <si>
    <t>JP LJN EXP</t>
  </si>
  <si>
    <t>LJN JP EXP</t>
  </si>
  <si>
    <t>JP CDG INTER</t>
  </si>
  <si>
    <t>JHJ</t>
  </si>
  <si>
    <t>JHEJHAR</t>
  </si>
  <si>
    <t>KLE</t>
  </si>
  <si>
    <t>KAITHAL</t>
  </si>
  <si>
    <t>CDG JP INTER</t>
  </si>
  <si>
    <t>KOTA-SVDK WE</t>
  </si>
  <si>
    <t>SVDK-KOTA WE</t>
  </si>
  <si>
    <t>KOTA-UHP WEE</t>
  </si>
  <si>
    <t>UHP-KOTA WEE</t>
  </si>
  <si>
    <t>KOTA-JP EXP</t>
  </si>
  <si>
    <t>SNGN</t>
  </si>
  <si>
    <t>SANGANER</t>
  </si>
  <si>
    <t>JP-KOTA EXP</t>
  </si>
  <si>
    <t>AGTL - ANVT</t>
  </si>
  <si>
    <t>ANVT - AGTL</t>
  </si>
  <si>
    <t>MAS-MDU WEEK</t>
  </si>
  <si>
    <t>MDU-MAS WEEK</t>
  </si>
  <si>
    <t>SBC-SMET SF</t>
  </si>
  <si>
    <t>SMET-SBC  SF</t>
  </si>
  <si>
    <t>SBP-NED NAGA</t>
  </si>
  <si>
    <t>GPI</t>
  </si>
  <si>
    <t>GAJAPATI NAG</t>
  </si>
  <si>
    <t>NED-SBP NAGA</t>
  </si>
  <si>
    <t>VSKP-NANDED</t>
  </si>
  <si>
    <t>NANDED-VSKP</t>
  </si>
  <si>
    <t>PURI-JODHPUR</t>
  </si>
  <si>
    <t>JODHPUR-PURI</t>
  </si>
  <si>
    <t>TATA-VSKP WE</t>
  </si>
  <si>
    <t>VSKP-TATA WE</t>
  </si>
  <si>
    <t>BBS-NDLS VIA</t>
  </si>
  <si>
    <t>NDLS-BBS VIA</t>
  </si>
  <si>
    <t>HWH BZA HUMS</t>
  </si>
  <si>
    <t>BZA HWH HUMS</t>
  </si>
  <si>
    <t>LINK EXPRESS</t>
  </si>
  <si>
    <t>CHITTAURGARH JN</t>
  </si>
  <si>
    <t>MAHAMANA SUP</t>
  </si>
  <si>
    <t>LTT-PBH-RBL</t>
  </si>
  <si>
    <t>RBL-PBH-LTT</t>
  </si>
  <si>
    <t>KURJ-BSB LIN</t>
  </si>
  <si>
    <t>INDORE BHIND</t>
  </si>
  <si>
    <t>SAC</t>
  </si>
  <si>
    <t>SANICHARA</t>
  </si>
  <si>
    <t>MLAR</t>
  </si>
  <si>
    <t>MALANPUR</t>
  </si>
  <si>
    <t>GOA</t>
  </si>
  <si>
    <t>GOHAD ROAD H</t>
  </si>
  <si>
    <t>SONI</t>
  </si>
  <si>
    <t>BIX - INDB E</t>
  </si>
  <si>
    <t>CSMT-MMR RAJ</t>
  </si>
  <si>
    <t>MMR-CSMT RAJ</t>
  </si>
  <si>
    <t>LTT-FD EXPRE</t>
  </si>
  <si>
    <t>FD-LTT SUPER</t>
  </si>
  <si>
    <t>INDRAYANI EX</t>
  </si>
  <si>
    <t>LTT NZM AC E</t>
  </si>
  <si>
    <t>NZM LTT AC E</t>
  </si>
  <si>
    <t>BSL-NGP INTE</t>
  </si>
  <si>
    <t>BBTR</t>
  </si>
  <si>
    <t>BARBATPUR</t>
  </si>
  <si>
    <t>KSWR</t>
  </si>
  <si>
    <t>KALMESHWAR</t>
  </si>
  <si>
    <t>NGP-BSL INTE</t>
  </si>
  <si>
    <t>LTT-KCVL BI-</t>
  </si>
  <si>
    <t>KCVL-LTT BI-</t>
  </si>
  <si>
    <t>LTT-KRMI AC</t>
  </si>
  <si>
    <t>KRMI-LTT AC</t>
  </si>
  <si>
    <t>PUNE-AMI AC</t>
  </si>
  <si>
    <t>AMI-PUNE AC</t>
  </si>
  <si>
    <t>CSTM-KRMI TE</t>
  </si>
  <si>
    <t>KRMI-CSTM TE</t>
  </si>
  <si>
    <t>LTT-LKO AC S</t>
  </si>
  <si>
    <t>LKO-LTT AC S</t>
  </si>
  <si>
    <t>PUNE-AJNI AC</t>
  </si>
  <si>
    <t>AJNI-PUNE-AC</t>
  </si>
  <si>
    <t>NGP-ASR AC E</t>
  </si>
  <si>
    <t>ASR-NGP AC E</t>
  </si>
  <si>
    <t>LTT-KZJ ANAN</t>
  </si>
  <si>
    <t>KZJ-LTT ANAN</t>
  </si>
  <si>
    <t>GYAN GANGA E</t>
  </si>
  <si>
    <t>GYAN GANGA S</t>
  </si>
  <si>
    <t>SUR-YPR EXP</t>
  </si>
  <si>
    <t>YPR-SUR EXP</t>
  </si>
  <si>
    <t>NGP-REWA EXP</t>
  </si>
  <si>
    <t>REWA-NGP EXP</t>
  </si>
  <si>
    <t>PRERANA EXPR</t>
  </si>
  <si>
    <t>SUR-CSMT EXP</t>
  </si>
  <si>
    <t>CSMT-BIDAR E</t>
  </si>
  <si>
    <t>HGL</t>
  </si>
  <si>
    <t>HARANGUL</t>
  </si>
  <si>
    <t>BIDAR-CSMT E</t>
  </si>
  <si>
    <t>PVR - MIRAJ</t>
  </si>
  <si>
    <t>MRJ -PVR SUP</t>
  </si>
  <si>
    <t>DR-SNSI SF E</t>
  </si>
  <si>
    <t>SNSI-DR SF E</t>
  </si>
  <si>
    <t>ERS-PUNE SF</t>
  </si>
  <si>
    <t>PUNE-ERS SF</t>
  </si>
  <si>
    <t>PUNE-KZJ SF</t>
  </si>
  <si>
    <t>KZJ-PUNE SF</t>
  </si>
  <si>
    <t>BHOPAL-DAMOH</t>
  </si>
  <si>
    <t>DAMOH-BHOPAL</t>
  </si>
  <si>
    <t>BPL-KURJ MAH</t>
  </si>
  <si>
    <t>TKMG</t>
  </si>
  <si>
    <t>TIKAMGARH</t>
  </si>
  <si>
    <t>MCSC</t>
  </si>
  <si>
    <t>MAHARAJA CHH</t>
  </si>
  <si>
    <t>KURJ-BPL MAH</t>
  </si>
  <si>
    <t>BPL-SGRL SF</t>
  </si>
  <si>
    <t>SGRL-BPL SF</t>
  </si>
  <si>
    <t>NZM-SGRL SF</t>
  </si>
  <si>
    <t>JBP-NZM DAIL</t>
  </si>
  <si>
    <t>NZM-JBP DAIL</t>
  </si>
  <si>
    <t>HBJ-JBP INTE</t>
  </si>
  <si>
    <t>JBP-HBJ INTE</t>
  </si>
  <si>
    <t>JBP-REWA INT</t>
  </si>
  <si>
    <t>REWA-JBP INT</t>
  </si>
  <si>
    <t>IND-JBP OVER</t>
  </si>
  <si>
    <t>JBP- IND OVE</t>
  </si>
  <si>
    <t>DURONTO EXPR</t>
  </si>
  <si>
    <t>VSKP-SCAC DU</t>
  </si>
  <si>
    <t>SC-VSKP AC</t>
  </si>
  <si>
    <t>MAS-MDU DURA</t>
  </si>
  <si>
    <t>MDU-MAS  DUR</t>
  </si>
  <si>
    <t>MAS-TVC AC E</t>
  </si>
  <si>
    <t>TVC-MAS AC E</t>
  </si>
  <si>
    <t>SHM-PNBE DUR</t>
  </si>
  <si>
    <t>PNBE - SHM D</t>
  </si>
  <si>
    <t>MTD-BKN</t>
  </si>
  <si>
    <t>BKN-MTD</t>
  </si>
  <si>
    <t>HWH NJP AC E</t>
  </si>
  <si>
    <t>NJP HWH AC</t>
  </si>
  <si>
    <t>HOOL EXP</t>
  </si>
  <si>
    <t>UKA</t>
  </si>
  <si>
    <t>UKHRA</t>
  </si>
  <si>
    <t>DUJ</t>
  </si>
  <si>
    <t>DUBRAJPUR</t>
  </si>
  <si>
    <t>KOAA GCT SHA</t>
  </si>
  <si>
    <t>GCT KOAA WEE</t>
  </si>
  <si>
    <t>PPTA - YPR E</t>
  </si>
  <si>
    <t>YPR - PPTA E</t>
  </si>
  <si>
    <t>CDG - PPTA S</t>
  </si>
  <si>
    <t>BLACKDIMOND</t>
  </si>
  <si>
    <t>BLACKDIAMOND</t>
  </si>
  <si>
    <t>DEE-UHP AC E</t>
  </si>
  <si>
    <t>UHP-DEE AC E</t>
  </si>
  <si>
    <t>PDY-NDLS WEE</t>
  </si>
  <si>
    <t>NDLS-PDY WEE</t>
  </si>
  <si>
    <t>BGP-ANVT GAR</t>
  </si>
  <si>
    <t>ANVT-BGP GAR</t>
  </si>
  <si>
    <t>BSB-ANVT GAR</t>
  </si>
  <si>
    <t>ANVT-BSB GAR</t>
  </si>
  <si>
    <t>GAYA -ANVT G</t>
  </si>
  <si>
    <t>ANVT-GAYA GA</t>
  </si>
  <si>
    <t>NHLN-NDLS AC</t>
  </si>
  <si>
    <t>NDLS-NHLN AC</t>
  </si>
  <si>
    <t>MAO-NZM RAJD</t>
  </si>
  <si>
    <t>NZM-MAO RAJD</t>
  </si>
  <si>
    <t>SUPERFAST AC</t>
  </si>
  <si>
    <t>NDLS-VSKP AC</t>
  </si>
  <si>
    <t>MAHAMANA EXP</t>
  </si>
  <si>
    <t>GCT-ANVT SUH</t>
  </si>
  <si>
    <t>ANVT-GCT SUH</t>
  </si>
  <si>
    <t>DEE BGKT SF</t>
  </si>
  <si>
    <t>RMB</t>
  </si>
  <si>
    <t>RAMPURA BERI</t>
  </si>
  <si>
    <t>BGKT DEE SF</t>
  </si>
  <si>
    <t>GKP-ASR SUPE</t>
  </si>
  <si>
    <t>ASR-GKP SUPE</t>
  </si>
  <si>
    <t>BUI-ANVT SUF</t>
  </si>
  <si>
    <t>ANVT-BUI SUF</t>
  </si>
  <si>
    <t>DLI-PTK EXP</t>
  </si>
  <si>
    <t>PTK-DLI SUPE</t>
  </si>
  <si>
    <t>ALD-UHP BI-W</t>
  </si>
  <si>
    <t>UHP-ALD BI-W</t>
  </si>
  <si>
    <t>GCT-ANVT EXP</t>
  </si>
  <si>
    <t>ANVT-GCT EXP</t>
  </si>
  <si>
    <t>ALD-CNB-INTE</t>
  </si>
  <si>
    <t>AUNG</t>
  </si>
  <si>
    <t>SSL</t>
  </si>
  <si>
    <t>SIRSAUL</t>
  </si>
  <si>
    <t>CNB-ALD-INTE</t>
  </si>
  <si>
    <t>CNB-BDTS EXP</t>
  </si>
  <si>
    <t>BDTS  CNB EX</t>
  </si>
  <si>
    <t>CNB ASR SUPE</t>
  </si>
  <si>
    <t>ASR CNB EXPR</t>
  </si>
  <si>
    <t>NZM-KURJ-S.K</t>
  </si>
  <si>
    <t>NZM-KURJ-S.</t>
  </si>
  <si>
    <t>BDTS - CDG E</t>
  </si>
  <si>
    <t>CDG - BDTS E</t>
  </si>
  <si>
    <t>RAJYA RANI E</t>
  </si>
  <si>
    <t>SNSI-KLK SUP</t>
  </si>
  <si>
    <t>KLK-SNSI SUP</t>
  </si>
  <si>
    <t>NED-NLDM SUP</t>
  </si>
  <si>
    <t>NLDM-NED SUP</t>
  </si>
  <si>
    <t>SHRI SHAKTI</t>
  </si>
  <si>
    <t>MTD-BKN  LIN</t>
  </si>
  <si>
    <t>BKN-MTD  LIN</t>
  </si>
  <si>
    <t>BKN DEE SF E</t>
  </si>
  <si>
    <t>DEE BKN SF E</t>
  </si>
  <si>
    <t>BKN BDTS SF</t>
  </si>
  <si>
    <t>BDTS BKN SF</t>
  </si>
  <si>
    <t>BKN CBE AC S</t>
  </si>
  <si>
    <t>CBE BKN AC S</t>
  </si>
  <si>
    <t>JU JP SF EXP</t>
  </si>
  <si>
    <t>JP JU SF EXP</t>
  </si>
  <si>
    <t>JU DEE SF EX</t>
  </si>
  <si>
    <t>DEE JU SF EX</t>
  </si>
  <si>
    <t>JU GIMB SF E</t>
  </si>
  <si>
    <t>RDP-KIR EXPR</t>
  </si>
  <si>
    <t>KIR-RDP EXPR</t>
  </si>
  <si>
    <t>SGNR TPJ HUM</t>
  </si>
  <si>
    <t>SBC - NTSK S</t>
  </si>
  <si>
    <t>NTSK - SBC S</t>
  </si>
  <si>
    <t>chhapra-math</t>
  </si>
  <si>
    <t>mathura - ch</t>
  </si>
  <si>
    <t>MAS-SNSI EXP</t>
  </si>
  <si>
    <t>SNSI-MAS EXP</t>
  </si>
  <si>
    <t>KGP VM BI-WK</t>
  </si>
  <si>
    <t>VILLUPURAM JN.</t>
  </si>
  <si>
    <t>VM-KGP BI-WK</t>
  </si>
  <si>
    <t>PRR-VM WKLY</t>
  </si>
  <si>
    <t>VM-PRR WKLY</t>
  </si>
  <si>
    <t>BANGALORE SF</t>
  </si>
  <si>
    <t>ERNAKULAM SF</t>
  </si>
  <si>
    <t>MAQ-CBE INTE</t>
  </si>
  <si>
    <t>CBE-MAQ INTE</t>
  </si>
  <si>
    <t>MAS NJP EXPR</t>
  </si>
  <si>
    <t>NJP MAS EXPR</t>
  </si>
  <si>
    <t>MAS-HLZ WEEK</t>
  </si>
  <si>
    <t>HLZ-MAS WEEK</t>
  </si>
  <si>
    <t>TPTY-CBE  EX</t>
  </si>
  <si>
    <t>CBE-TPTY EXP</t>
  </si>
  <si>
    <t>SBC-TPTY  EX</t>
  </si>
  <si>
    <t>TPTY-SBC  EX</t>
  </si>
  <si>
    <t>BSP TEN  WEE</t>
  </si>
  <si>
    <t>TEN BSP  WEE</t>
  </si>
  <si>
    <t>RMM-CAPE SUP</t>
  </si>
  <si>
    <t>CAPE-RMM SUP</t>
  </si>
  <si>
    <t>MS MDU SUPER</t>
  </si>
  <si>
    <t>MDU MS SUPER</t>
  </si>
  <si>
    <t>MAS-SBC AC D</t>
  </si>
  <si>
    <t>SBC-MAS AC D</t>
  </si>
  <si>
    <t>TPJ-TVC INTE</t>
  </si>
  <si>
    <t>TVC-TPJ INTE</t>
  </si>
  <si>
    <t>DADAR TEN EX</t>
  </si>
  <si>
    <t>TEN DR EXPRE</t>
  </si>
  <si>
    <t>MAS-BKN ANUR</t>
  </si>
  <si>
    <t>BKN-MAS  ANU</t>
  </si>
  <si>
    <t>NZM TVC SF E</t>
  </si>
  <si>
    <t>MAQ INTERCIT</t>
  </si>
  <si>
    <t>MAQ-MAO SF I</t>
  </si>
  <si>
    <t>WEST COAST E</t>
  </si>
  <si>
    <t>ALLEPPEY EXP</t>
  </si>
  <si>
    <t>SHM TVC SF E</t>
  </si>
  <si>
    <t>PATNA EXPRES</t>
  </si>
  <si>
    <t>PNBE ERS EXP</t>
  </si>
  <si>
    <t>AHILYANAGARI</t>
  </si>
  <si>
    <t>KRBA TVC EXP</t>
  </si>
  <si>
    <t>TVC KRBA SF</t>
  </si>
  <si>
    <t>YERCAUD EXPR</t>
  </si>
  <si>
    <t>BDY</t>
  </si>
  <si>
    <t>BUDDIREDDIPP</t>
  </si>
  <si>
    <t>YERCAUD EXP</t>
  </si>
  <si>
    <t>MAS-PGT  EXP</t>
  </si>
  <si>
    <t>MONR</t>
  </si>
  <si>
    <t>MOHANUR</t>
  </si>
  <si>
    <t>API</t>
  </si>
  <si>
    <t>AKKARAIPPATT</t>
  </si>
  <si>
    <t>ODC</t>
  </si>
  <si>
    <t>ODDANCHATRAM</t>
  </si>
  <si>
    <t>CHPT</t>
  </si>
  <si>
    <t>CHATRAPPATTI</t>
  </si>
  <si>
    <t>PGT-MAS SF E</t>
  </si>
  <si>
    <t>TVC-NZM WKLY</t>
  </si>
  <si>
    <t>NZM-TVC WKLY</t>
  </si>
  <si>
    <t>KCVL-DDN  EX</t>
  </si>
  <si>
    <t>DDN KCVL SUP</t>
  </si>
  <si>
    <t>MS-RMM SUPER</t>
  </si>
  <si>
    <t>RMM-MS SUPER</t>
  </si>
  <si>
    <t>MS-JU WEEKLY</t>
  </si>
  <si>
    <t>JU-MS WEEKLY</t>
  </si>
  <si>
    <t>NCJ-CBE SUPE</t>
  </si>
  <si>
    <t>CBE-NCJ SUPE</t>
  </si>
  <si>
    <t>TN-CBE LINK</t>
  </si>
  <si>
    <t>CBE-TN LINK</t>
  </si>
  <si>
    <t>YPR-KCVL A/C</t>
  </si>
  <si>
    <t>KCVL-YPR A/C</t>
  </si>
  <si>
    <t>YPR-HAS SUPE</t>
  </si>
  <si>
    <t>HISE</t>
  </si>
  <si>
    <t>HIRISAVE</t>
  </si>
  <si>
    <t>HAS-YPR SUPE</t>
  </si>
  <si>
    <t>MYS-MAS EXPR</t>
  </si>
  <si>
    <t>MAS-MYS EXPR</t>
  </si>
  <si>
    <t>YPR-LKO WEEK</t>
  </si>
  <si>
    <t>LKO-YPR WEEK</t>
  </si>
  <si>
    <t>YPR-CDG BI-</t>
  </si>
  <si>
    <t>CDG-YPR BI W</t>
  </si>
  <si>
    <t>SRE-CDG LINK</t>
  </si>
  <si>
    <t>CDG-MAS LINK</t>
  </si>
  <si>
    <t>BANGALORE RA</t>
  </si>
  <si>
    <t>UBL CHENNAI</t>
  </si>
  <si>
    <t>MAS- HUBLI E</t>
  </si>
  <si>
    <t>TPTY-JAT</t>
  </si>
  <si>
    <t>JAT-TPTY</t>
  </si>
  <si>
    <t>VSKP-TPTY WK</t>
  </si>
  <si>
    <t>TPTY-VSKP TR</t>
  </si>
  <si>
    <t>VSKP MAS WEE</t>
  </si>
  <si>
    <t>HWH-SBP S/F</t>
  </si>
  <si>
    <t>SBP-HWH S/F</t>
  </si>
  <si>
    <t>BBS ANVT WEE</t>
  </si>
  <si>
    <t>ANVT BBS WEE</t>
  </si>
  <si>
    <t>SRC - MAS AC</t>
  </si>
  <si>
    <t>MAS - SRC AC</t>
  </si>
  <si>
    <t>PRDP-VSKP WE</t>
  </si>
  <si>
    <t>VSKP-PRDP WE</t>
  </si>
  <si>
    <t>BBS-NDLS RAJ</t>
  </si>
  <si>
    <t>NDLS-BBS RAJ</t>
  </si>
  <si>
    <t>SRC-PRDP WEE</t>
  </si>
  <si>
    <t>PRDP-SRC WEE</t>
  </si>
  <si>
    <t>BSP - ERS SF</t>
  </si>
  <si>
    <t>ERS - BSP SF</t>
  </si>
  <si>
    <t>HWH-MYS SF E</t>
  </si>
  <si>
    <t>MYS - HWH SF</t>
  </si>
  <si>
    <t>BBS-VSKP SF</t>
  </si>
  <si>
    <t>JHG-PRR BI-W</t>
  </si>
  <si>
    <t>GII</t>
  </si>
  <si>
    <t>GIDHNI</t>
  </si>
  <si>
    <t>DVM</t>
  </si>
  <si>
    <t>DALBHUMGARH</t>
  </si>
  <si>
    <t>PRR-JGM EXPR</t>
  </si>
  <si>
    <t>SHM - MAS S/</t>
  </si>
  <si>
    <t>MAS - SHM EX</t>
  </si>
  <si>
    <t>PURI-SURAT S</t>
  </si>
  <si>
    <t>SURAT-PURI S</t>
  </si>
  <si>
    <t>BVJ - SHM EX</t>
  </si>
  <si>
    <t>SHM-BVJ EXP</t>
  </si>
  <si>
    <t>HWH-SRI SATY</t>
  </si>
  <si>
    <t>SRISATYASAIP</t>
  </si>
  <si>
    <t>BBS-KJM WEEK</t>
  </si>
  <si>
    <t>KJM-BBS WEEK</t>
  </si>
  <si>
    <t>SHM-PURI S/F</t>
  </si>
  <si>
    <t>PURI-SHM S/F</t>
  </si>
  <si>
    <t>HTE ERS DHAR</t>
  </si>
  <si>
    <t>ERS HTE DHAR</t>
  </si>
  <si>
    <t>ROU-BBS INTE</t>
  </si>
  <si>
    <t>BBS-ROU INTE</t>
  </si>
  <si>
    <t>BSP - PNBE S</t>
  </si>
  <si>
    <t>PNBE - BSP S</t>
  </si>
  <si>
    <t>PUNE - HTE E</t>
  </si>
  <si>
    <t>HTE PUNE EXP</t>
  </si>
  <si>
    <t>VSKP-LTT S/F</t>
  </si>
  <si>
    <t>LTT-VSKP S/F</t>
  </si>
  <si>
    <t>SHM - SC S/F</t>
  </si>
  <si>
    <t>SC-SHM SF EX</t>
  </si>
  <si>
    <t>SRC - MAQ SF</t>
  </si>
  <si>
    <t>MAQ - SRC SF</t>
  </si>
  <si>
    <t>SHM - VSKP W</t>
  </si>
  <si>
    <t>VSKP-SHM WEK</t>
  </si>
  <si>
    <t>SRC - TPTY W</t>
  </si>
  <si>
    <t>TPTY-SRC</t>
  </si>
  <si>
    <t>SRC ANVT WEE</t>
  </si>
  <si>
    <t>ANVT SRC WEK</t>
  </si>
  <si>
    <t>PURI-MAS S/F</t>
  </si>
  <si>
    <t>MAS-PURI S/F</t>
  </si>
  <si>
    <t>SHM-ADRA RAJ</t>
  </si>
  <si>
    <t>HWH-YPR WEEK</t>
  </si>
  <si>
    <t>YPR-HWH AC E</t>
  </si>
  <si>
    <t>LTT-PURI S/F</t>
  </si>
  <si>
    <t>PURI-LTT S/F</t>
  </si>
  <si>
    <t>DURG-NZM HUM</t>
  </si>
  <si>
    <t>NZM-DURG HUM</t>
  </si>
  <si>
    <t>VSKP-MAS S/F</t>
  </si>
  <si>
    <t>NASP</t>
  </si>
  <si>
    <t>NARASINGAPAL</t>
  </si>
  <si>
    <t>MAS-VSKP S/F</t>
  </si>
  <si>
    <t>BBS-TPTY S/F</t>
  </si>
  <si>
    <t>TPTY-BBS S/F</t>
  </si>
  <si>
    <t>DGHA-VSKP S/</t>
  </si>
  <si>
    <t>VSKP-DGHA S/</t>
  </si>
  <si>
    <t>KGP-PRR EXPR</t>
  </si>
  <si>
    <t>PRR-KGP EXPR</t>
  </si>
  <si>
    <t>HWH-ERS ANTY</t>
  </si>
  <si>
    <t>ERS-HWH ANTY</t>
  </si>
  <si>
    <t>PUNE-BBS S/F</t>
  </si>
  <si>
    <t>BBS-PUNE S/F</t>
  </si>
  <si>
    <t>PURI-YPR GAR</t>
  </si>
  <si>
    <t>YPR-PURI GAR</t>
  </si>
  <si>
    <t>LTT-TATA ANT</t>
  </si>
  <si>
    <t>TATA-LTT ANT</t>
  </si>
  <si>
    <t>HWH-YPR-HWH</t>
  </si>
  <si>
    <t>YPR-HWH HUMS</t>
  </si>
  <si>
    <t>DGHA-PURI S/</t>
  </si>
  <si>
    <t>PURI-DGHA S/</t>
  </si>
  <si>
    <t>HWH-RNC INTE</t>
  </si>
  <si>
    <t>GUG</t>
  </si>
  <si>
    <t>GARJAIPUR</t>
  </si>
  <si>
    <t>RNCHWH INTER</t>
  </si>
  <si>
    <t>SNSI-HWH EXP</t>
  </si>
  <si>
    <t>HWH-SNSI EXP</t>
  </si>
  <si>
    <t>HWH-DGHA KAN</t>
  </si>
  <si>
    <t>DSPN</t>
  </si>
  <si>
    <t>DESHAPRAN PH</t>
  </si>
  <si>
    <t>DGHA -HWHKAN</t>
  </si>
  <si>
    <t>BDTS UDZ AII</t>
  </si>
  <si>
    <t>UDZ BDTS SUP</t>
  </si>
  <si>
    <t>BHUJ AC S F</t>
  </si>
  <si>
    <t>BDTS AC S F</t>
  </si>
  <si>
    <t>OKHA-HAPA LI</t>
  </si>
  <si>
    <t>HAPA-OKHA LI</t>
  </si>
  <si>
    <t>MAO HAPA SUP</t>
  </si>
  <si>
    <t>HAPA MADGAON</t>
  </si>
  <si>
    <t>BL  PURI S F</t>
  </si>
  <si>
    <t>PURI VALSAD</t>
  </si>
  <si>
    <t>SHIPRA EXPRE</t>
  </si>
  <si>
    <t>SHIPRA EXP</t>
  </si>
  <si>
    <t>PATNA BDTS H</t>
  </si>
  <si>
    <t>BDTS HSR SF</t>
  </si>
  <si>
    <t>HSR BDTS S F</t>
  </si>
  <si>
    <t>HARIDWAR EXP</t>
  </si>
  <si>
    <t>HW BDTS SF E</t>
  </si>
  <si>
    <t>CHENNAI ADI</t>
  </si>
  <si>
    <t>UMB - KLK LI</t>
  </si>
  <si>
    <t>KLK - UMB LI</t>
  </si>
  <si>
    <t>LOK SHAKTI E</t>
  </si>
  <si>
    <t>BLD BRC EXP</t>
  </si>
  <si>
    <t>BRC BLD EXP</t>
  </si>
  <si>
    <t>BDTS JSM EXP</t>
  </si>
  <si>
    <t>JSM BDTS SF</t>
  </si>
  <si>
    <t>JP BDTS SF E</t>
  </si>
  <si>
    <t>BDTS PIT  SF</t>
  </si>
  <si>
    <t>PIT</t>
  </si>
  <si>
    <t>PALITANA</t>
  </si>
  <si>
    <t>PIT BDTS SF</t>
  </si>
  <si>
    <t>RAJKOT REWA</t>
  </si>
  <si>
    <t>REWA RJT SUP</t>
  </si>
  <si>
    <t>HAPA BSP EXP</t>
  </si>
  <si>
    <t>BSP HAPA EXP</t>
  </si>
  <si>
    <t>INDB JAT SF</t>
  </si>
  <si>
    <t>JAT INDB SF</t>
  </si>
  <si>
    <t>IND PUNE EXP</t>
  </si>
  <si>
    <t>SAURASHTRA M</t>
  </si>
  <si>
    <t>WTJ</t>
  </si>
  <si>
    <t>JAMWANTHALI</t>
  </si>
  <si>
    <t>ALB</t>
  </si>
  <si>
    <t>ALIYAVADA</t>
  </si>
  <si>
    <t>KNLS</t>
  </si>
  <si>
    <t>KANALUS</t>
  </si>
  <si>
    <t>BDTS DEE EXP</t>
  </si>
  <si>
    <t>BANDRA T EXP</t>
  </si>
  <si>
    <t>GUJARAT EXPR</t>
  </si>
  <si>
    <t>KUTCH EXPRES</t>
  </si>
  <si>
    <t>SOMNATH EXPR</t>
  </si>
  <si>
    <t>JAMNAGAR INT</t>
  </si>
  <si>
    <t>SURAT INTERC</t>
  </si>
  <si>
    <t>HAPA INTERCI</t>
  </si>
  <si>
    <t>BDTS BVC SF</t>
  </si>
  <si>
    <t>BVC BDTS SF</t>
  </si>
  <si>
    <t>BDTS BGKT EX</t>
  </si>
  <si>
    <t>BGKT BDTS SF</t>
  </si>
  <si>
    <t>ADI ALD EXPR</t>
  </si>
  <si>
    <t>ALD ADI  SF</t>
  </si>
  <si>
    <t>OKHA BSB EXP</t>
  </si>
  <si>
    <t>BSB OKHA SF</t>
  </si>
  <si>
    <t>BDTS PATNA S</t>
  </si>
  <si>
    <t>PNBE BDTS SF</t>
  </si>
  <si>
    <t>GIMB PURI SF</t>
  </si>
  <si>
    <t>PURI GIMB EX</t>
  </si>
  <si>
    <t>KOTA-HMH SUP</t>
  </si>
  <si>
    <t>KOTA-HMH -KO</t>
  </si>
  <si>
    <t>KOTA-INDB IN</t>
  </si>
  <si>
    <t>BDTS MHV WEE</t>
  </si>
  <si>
    <t>MHV BDTS SF</t>
  </si>
  <si>
    <t>BDTS VRL SF</t>
  </si>
  <si>
    <t>VRL BDTS SF</t>
  </si>
  <si>
    <t>BDTS MHV SF</t>
  </si>
  <si>
    <t>BDTS - AII</t>
  </si>
  <si>
    <t>AII-BDTS SUF</t>
  </si>
  <si>
    <t>RANINAGAR JALPAIGURI</t>
  </si>
  <si>
    <t>BJU - SHC EX</t>
  </si>
  <si>
    <t>BSB-SKTN LIN</t>
  </si>
  <si>
    <t>SKTN</t>
  </si>
  <si>
    <t>SHAKTINAGAR</t>
  </si>
  <si>
    <t>ANPR</t>
  </si>
  <si>
    <t>ANPARA</t>
  </si>
  <si>
    <t>KRSL</t>
  </si>
  <si>
    <t>KRISHNASHILA</t>
  </si>
  <si>
    <t>SKTN-BSB LIN</t>
  </si>
  <si>
    <t>SGRL-PNBE LI</t>
  </si>
  <si>
    <t>GARWA ROAD JN.</t>
  </si>
  <si>
    <t>RJPB-SGRL LI</t>
  </si>
  <si>
    <t>NBD-KTW EXPR</t>
  </si>
  <si>
    <t>NAJIBABAD JN.</t>
  </si>
  <si>
    <t>SNX</t>
  </si>
  <si>
    <t>SANEH ROAD</t>
  </si>
  <si>
    <t>KTW-NBD</t>
  </si>
  <si>
    <t>HW-UMB LINK</t>
  </si>
  <si>
    <t>UMB-HW  LINK</t>
  </si>
  <si>
    <t>CORBETT PARK</t>
  </si>
  <si>
    <t>MORADABAD JN.</t>
  </si>
  <si>
    <t>RAMNAGAR-DLI</t>
  </si>
  <si>
    <t>SGL-NKE INTE</t>
  </si>
  <si>
    <t>NKE-SGL INTE</t>
  </si>
  <si>
    <t>BKN - GHY EX</t>
  </si>
  <si>
    <t>GHY - BKN EX</t>
  </si>
  <si>
    <t>KUNCHAN JUNG</t>
  </si>
  <si>
    <t>BJU-KIR EXP</t>
  </si>
  <si>
    <t>KIR BJU EXPR</t>
  </si>
  <si>
    <t>NMH - KOTA E</t>
  </si>
  <si>
    <t>SMPA</t>
  </si>
  <si>
    <t>SHYAMPURA</t>
  </si>
  <si>
    <t>KOTA - MDS E</t>
  </si>
  <si>
    <t>BLN- BP  LOC</t>
  </si>
  <si>
    <t>BLN</t>
  </si>
  <si>
    <t>BALLYGUNGE J</t>
  </si>
  <si>
    <t>BALLYGUNGE JN.</t>
  </si>
  <si>
    <t>LKF</t>
  </si>
  <si>
    <t>LAKE GARDENS</t>
  </si>
  <si>
    <t>TLG</t>
  </si>
  <si>
    <t>TOLLY GANJ</t>
  </si>
  <si>
    <t>NACC</t>
  </si>
  <si>
    <t>NEW ALIPUR (</t>
  </si>
  <si>
    <t>MJT</t>
  </si>
  <si>
    <t>MAJERHAT</t>
  </si>
  <si>
    <t>RMTR</t>
  </si>
  <si>
    <t>REMOUNT ROAD</t>
  </si>
  <si>
    <t>KIRP</t>
  </si>
  <si>
    <t>KHIDIRPUR</t>
  </si>
  <si>
    <t>PPGT</t>
  </si>
  <si>
    <t>PRINCEP GHAT</t>
  </si>
  <si>
    <t>EDG</t>
  </si>
  <si>
    <t>EDEN GARDENS</t>
  </si>
  <si>
    <t>BBDB</t>
  </si>
  <si>
    <t>BENOY BADAL</t>
  </si>
  <si>
    <t>BZB</t>
  </si>
  <si>
    <t>BARRA BAZAR</t>
  </si>
  <si>
    <t>SOLA</t>
  </si>
  <si>
    <t>SOVABAZAR-AH</t>
  </si>
  <si>
    <t>BBR</t>
  </si>
  <si>
    <t>BAGH BAZAR</t>
  </si>
  <si>
    <t>TALA</t>
  </si>
  <si>
    <t>TALLA</t>
  </si>
  <si>
    <t>PTKR</t>
  </si>
  <si>
    <t>PATIPUKUR</t>
  </si>
  <si>
    <t>DDJ</t>
  </si>
  <si>
    <t>DUM DUM JN.</t>
  </si>
  <si>
    <t>BLH</t>
  </si>
  <si>
    <t>BELGHARIA</t>
  </si>
  <si>
    <t>AGP</t>
  </si>
  <si>
    <t>AGARPARA</t>
  </si>
  <si>
    <t>SEP</t>
  </si>
  <si>
    <t>SODPUR</t>
  </si>
  <si>
    <t>KDH</t>
  </si>
  <si>
    <t>KHARDAHA</t>
  </si>
  <si>
    <t>TGH</t>
  </si>
  <si>
    <t>TITA GARH</t>
  </si>
  <si>
    <t>BP - MJT LOC</t>
  </si>
  <si>
    <t>BP-BBDB LOCA</t>
  </si>
  <si>
    <t>BENOY BADAL DINESH BAG</t>
  </si>
  <si>
    <t>MJT-NH LOCAL</t>
  </si>
  <si>
    <t>NEW ALIPUR (CALCUTTA)</t>
  </si>
  <si>
    <t>PTF</t>
  </si>
  <si>
    <t>PALTA</t>
  </si>
  <si>
    <t>IP</t>
  </si>
  <si>
    <t>ICHHAPUR</t>
  </si>
  <si>
    <t>SNR</t>
  </si>
  <si>
    <t>SHYAM NAGAR</t>
  </si>
  <si>
    <t>JGDL</t>
  </si>
  <si>
    <t>JAGADAL</t>
  </si>
  <si>
    <t>KNR</t>
  </si>
  <si>
    <t>KANKINARA</t>
  </si>
  <si>
    <t>NH - MJT LOC</t>
  </si>
  <si>
    <t>MJT - NH LOC</t>
  </si>
  <si>
    <t>KLYM - MJT L</t>
  </si>
  <si>
    <t>KLYM</t>
  </si>
  <si>
    <t>KALYANI SIMA</t>
  </si>
  <si>
    <t>KALYANI SIMANTA</t>
  </si>
  <si>
    <t>KLYG</t>
  </si>
  <si>
    <t>KALYANI GHOS</t>
  </si>
  <si>
    <t>KLYS</t>
  </si>
  <si>
    <t>KALYANI SILP</t>
  </si>
  <si>
    <t>KYI</t>
  </si>
  <si>
    <t>KALYANI JN.</t>
  </si>
  <si>
    <t>KPA</t>
  </si>
  <si>
    <t>KANCHRAPARA</t>
  </si>
  <si>
    <t>HLR</t>
  </si>
  <si>
    <t>HALISAHAR</t>
  </si>
  <si>
    <t>MJT-RHA LOCA</t>
  </si>
  <si>
    <t>MPJ</t>
  </si>
  <si>
    <t>MADANPUR</t>
  </si>
  <si>
    <t>SMX</t>
  </si>
  <si>
    <t>SIMURALI</t>
  </si>
  <si>
    <t>PXR</t>
  </si>
  <si>
    <t>PALPARA</t>
  </si>
  <si>
    <t>CDH</t>
  </si>
  <si>
    <t>CHAKDAHA</t>
  </si>
  <si>
    <t>PDX</t>
  </si>
  <si>
    <t>PAYRA DANGA</t>
  </si>
  <si>
    <t>GEDE - MJT L</t>
  </si>
  <si>
    <t>HRSR</t>
  </si>
  <si>
    <t>HARISH NAGAR</t>
  </si>
  <si>
    <t>BPN</t>
  </si>
  <si>
    <t>BANPUR</t>
  </si>
  <si>
    <t>MIJ</t>
  </si>
  <si>
    <t>MAJHDIA</t>
  </si>
  <si>
    <t>TNX</t>
  </si>
  <si>
    <t>TARAK NAGAR</t>
  </si>
  <si>
    <t>MYHT</t>
  </si>
  <si>
    <t>MAYURHAT</t>
  </si>
  <si>
    <t>BGL</t>
  </si>
  <si>
    <t>BAGULA</t>
  </si>
  <si>
    <t>BHNA</t>
  </si>
  <si>
    <t>BHAINA H</t>
  </si>
  <si>
    <t>BHGH</t>
  </si>
  <si>
    <t>BAHIRGACHHI</t>
  </si>
  <si>
    <t>AG</t>
  </si>
  <si>
    <t>ARANGHATA</t>
  </si>
  <si>
    <t>PNCB</t>
  </si>
  <si>
    <t>PANCHBHERIA</t>
  </si>
  <si>
    <t>BNKA</t>
  </si>
  <si>
    <t>BANKIMNAGAR</t>
  </si>
  <si>
    <t>BBD-KNJ</t>
  </si>
  <si>
    <t>KRISHNA NAGAR CITY JN.</t>
  </si>
  <si>
    <t>KLNP</t>
  </si>
  <si>
    <t>KALINARAYANP</t>
  </si>
  <si>
    <t>BIJ</t>
  </si>
  <si>
    <t>BIRNAGAR</t>
  </si>
  <si>
    <t>THP</t>
  </si>
  <si>
    <t>TAHERPUR</t>
  </si>
  <si>
    <t>BDZ</t>
  </si>
  <si>
    <t>BADKULLA</t>
  </si>
  <si>
    <t>SGBA</t>
  </si>
  <si>
    <t>SIR GURUDAS</t>
  </si>
  <si>
    <t>PQS</t>
  </si>
  <si>
    <t>PARK CIRCUS</t>
  </si>
  <si>
    <t>BBDB - DDJ L</t>
  </si>
  <si>
    <t>PPGT - BT LO</t>
  </si>
  <si>
    <t>BT</t>
  </si>
  <si>
    <t>BARASAT JN.</t>
  </si>
  <si>
    <t>DDC</t>
  </si>
  <si>
    <t>DUMDUM CANTO</t>
  </si>
  <si>
    <t>DGNR</t>
  </si>
  <si>
    <t>DURGANAGAR</t>
  </si>
  <si>
    <t>BBT</t>
  </si>
  <si>
    <t>BIRATI</t>
  </si>
  <si>
    <t>BRPK</t>
  </si>
  <si>
    <t>BISHARPARA-K</t>
  </si>
  <si>
    <t>NBE</t>
  </si>
  <si>
    <t>NEW BARRACKP</t>
  </si>
  <si>
    <t>MMG</t>
  </si>
  <si>
    <t>MADHYAM GRAM</t>
  </si>
  <si>
    <t>HHR</t>
  </si>
  <si>
    <t>HRIDAYPUR</t>
  </si>
  <si>
    <t>BT -PPGT LOC</t>
  </si>
  <si>
    <t>MJT-BT LOCAL</t>
  </si>
  <si>
    <t>DTK-MJT LOCA</t>
  </si>
  <si>
    <t>DTK</t>
  </si>
  <si>
    <t>DATTAPUKUR</t>
  </si>
  <si>
    <t>BMG</t>
  </si>
  <si>
    <t>BAMANGACHHI</t>
  </si>
  <si>
    <t>MJT-DTK LOCA</t>
  </si>
  <si>
    <t>MJT - HNB LO</t>
  </si>
  <si>
    <t>HNB</t>
  </si>
  <si>
    <t>HASANABAD</t>
  </si>
  <si>
    <t>KZPR</t>
  </si>
  <si>
    <t>KAZIPARA  HA</t>
  </si>
  <si>
    <t>KBGH</t>
  </si>
  <si>
    <t>KAREA KADAMB</t>
  </si>
  <si>
    <t>BHKA</t>
  </si>
  <si>
    <t>BAHIRA KALIB</t>
  </si>
  <si>
    <t>SXC</t>
  </si>
  <si>
    <t>SONDALIA</t>
  </si>
  <si>
    <t>BGRD</t>
  </si>
  <si>
    <t>BELIAGHATA R</t>
  </si>
  <si>
    <t>LBTL</t>
  </si>
  <si>
    <t>LEBUTALA</t>
  </si>
  <si>
    <t>BSLA</t>
  </si>
  <si>
    <t>BHASILA</t>
  </si>
  <si>
    <t>HRO</t>
  </si>
  <si>
    <t>HARUA ROAD</t>
  </si>
  <si>
    <t>KMZA</t>
  </si>
  <si>
    <t>KANKRA MIRZA</t>
  </si>
  <si>
    <t>MPE</t>
  </si>
  <si>
    <t>MALATI PUR</t>
  </si>
  <si>
    <t>GGV</t>
  </si>
  <si>
    <t>GHOVARASH GH</t>
  </si>
  <si>
    <t>CQR</t>
  </si>
  <si>
    <t>CHAMPAPUKUR</t>
  </si>
  <si>
    <t>BBLA</t>
  </si>
  <si>
    <t>BHYABLA</t>
  </si>
  <si>
    <t>BSHT</t>
  </si>
  <si>
    <t>BASIRHAT</t>
  </si>
  <si>
    <t>MPN</t>
  </si>
  <si>
    <t>MADHYAMPUR</t>
  </si>
  <si>
    <t>NMDR</t>
  </si>
  <si>
    <t>NIMDANRI</t>
  </si>
  <si>
    <t>TKF</t>
  </si>
  <si>
    <t>TAKI ROAD</t>
  </si>
  <si>
    <t>HNB-BBDB LOC</t>
  </si>
  <si>
    <t>HNB-PPGT LOC</t>
  </si>
  <si>
    <t>MJT- HB LOCA</t>
  </si>
  <si>
    <t>HB</t>
  </si>
  <si>
    <t>HABRA</t>
  </si>
  <si>
    <t>BIRA</t>
  </si>
  <si>
    <t>GUMA</t>
  </si>
  <si>
    <t>ASKR</t>
  </si>
  <si>
    <t>ASHOKNAGAR R</t>
  </si>
  <si>
    <t>HB - MJT LOC</t>
  </si>
  <si>
    <t>MJT-HB  LOCA</t>
  </si>
  <si>
    <t>BNJ - MJT LO</t>
  </si>
  <si>
    <t>BNJ</t>
  </si>
  <si>
    <t>BANGAON JN.</t>
  </si>
  <si>
    <t>CDP</t>
  </si>
  <si>
    <t>CHANDPARA</t>
  </si>
  <si>
    <t>TKNR</t>
  </si>
  <si>
    <t>THAKURNAGAR</t>
  </si>
  <si>
    <t>GBG</t>
  </si>
  <si>
    <t>GOBARDANGA</t>
  </si>
  <si>
    <t>MSL</t>
  </si>
  <si>
    <t>MACHHALANDAP</t>
  </si>
  <si>
    <t>BNAA</t>
  </si>
  <si>
    <t>BIBHUTI BHUS</t>
  </si>
  <si>
    <t>SNHT</t>
  </si>
  <si>
    <t>SANHATI</t>
  </si>
  <si>
    <t>BNJ-BBD LOCA</t>
  </si>
  <si>
    <t>MJT - BT LOC</t>
  </si>
  <si>
    <t>MJT-MMG LOCA</t>
  </si>
  <si>
    <t>MMG-MJT LOCA</t>
  </si>
  <si>
    <t>BBDB - SDAH</t>
  </si>
  <si>
    <t>SDAH - BBDB</t>
  </si>
  <si>
    <t>KOAA-SDAH LO</t>
  </si>
  <si>
    <t>SDAH-KOAA LO</t>
  </si>
  <si>
    <t>CHT - MJT LO</t>
  </si>
  <si>
    <t>CHT</t>
  </si>
  <si>
    <t>CHAMPAHATI</t>
  </si>
  <si>
    <t>KLKR</t>
  </si>
  <si>
    <t>KALIKAPUR</t>
  </si>
  <si>
    <t>BDYP</t>
  </si>
  <si>
    <t>BIDYADHARPUR</t>
  </si>
  <si>
    <t>SPR</t>
  </si>
  <si>
    <t>SONARPUR JN.</t>
  </si>
  <si>
    <t>NRPR</t>
  </si>
  <si>
    <t>NARENDRAPUR</t>
  </si>
  <si>
    <t>GIA</t>
  </si>
  <si>
    <t>GARIA</t>
  </si>
  <si>
    <t>BGJT</t>
  </si>
  <si>
    <t>.BAGHAJATIN</t>
  </si>
  <si>
    <t>JDP</t>
  </si>
  <si>
    <t>JADABPUR</t>
  </si>
  <si>
    <t>DHK</t>
  </si>
  <si>
    <t>DHAKURIA</t>
  </si>
  <si>
    <t>MJT - GOF LO</t>
  </si>
  <si>
    <t>GOF</t>
  </si>
  <si>
    <t>GHUTIARI SHARIF</t>
  </si>
  <si>
    <t>PLF</t>
  </si>
  <si>
    <t>PIALI</t>
  </si>
  <si>
    <t>GQD</t>
  </si>
  <si>
    <t>GOURDAHA (HA</t>
  </si>
  <si>
    <t>GHUTIARI SHA</t>
  </si>
  <si>
    <t>BBDB - BRP L</t>
  </si>
  <si>
    <t>BRP</t>
  </si>
  <si>
    <t>BARUIPUR JN.</t>
  </si>
  <si>
    <t>SBGR</t>
  </si>
  <si>
    <t>SUBHASGRAM</t>
  </si>
  <si>
    <t>MAK</t>
  </si>
  <si>
    <t>MALLIKPUR</t>
  </si>
  <si>
    <t>LKPR - MJT L</t>
  </si>
  <si>
    <t>LKPR</t>
  </si>
  <si>
    <t>LAKSHMIKANTA</t>
  </si>
  <si>
    <t>LAKSHMIKANTAPUR</t>
  </si>
  <si>
    <t>MDBP</t>
  </si>
  <si>
    <t>MADHABPUR</t>
  </si>
  <si>
    <t>MPRD</t>
  </si>
  <si>
    <t>MATHURAPUR R</t>
  </si>
  <si>
    <t>JNM</t>
  </si>
  <si>
    <t>JAYNAGAR MAJ</t>
  </si>
  <si>
    <t>BARU</t>
  </si>
  <si>
    <t>BAHARU F</t>
  </si>
  <si>
    <t>DBT</t>
  </si>
  <si>
    <t>DAKSHIN BARA</t>
  </si>
  <si>
    <t>HGA</t>
  </si>
  <si>
    <t>HOGLAHALT E</t>
  </si>
  <si>
    <t>GCN</t>
  </si>
  <si>
    <t>GOCHARAN</t>
  </si>
  <si>
    <t>SJPR</t>
  </si>
  <si>
    <t>SURJYAPUR</t>
  </si>
  <si>
    <t>DPDP</t>
  </si>
  <si>
    <t>DHAPDHAPI</t>
  </si>
  <si>
    <t>KRXM</t>
  </si>
  <si>
    <t>KRISHNAMOHAN</t>
  </si>
  <si>
    <t>SSRD</t>
  </si>
  <si>
    <t>SHASAN ROAD</t>
  </si>
  <si>
    <t>MJT - LKPR</t>
  </si>
  <si>
    <t>BGB-BP LOCAL</t>
  </si>
  <si>
    <t>BGB</t>
  </si>
  <si>
    <t>BUDGE BUDGE</t>
  </si>
  <si>
    <t>NAI</t>
  </si>
  <si>
    <t>NANGI</t>
  </si>
  <si>
    <t>AKRA</t>
  </si>
  <si>
    <t>SSP</t>
  </si>
  <si>
    <t>SANTOSH PUR</t>
  </si>
  <si>
    <t>BRJ</t>
  </si>
  <si>
    <t>BRACE BRIDGE</t>
  </si>
  <si>
    <t>BGB-NH LOCAL</t>
  </si>
  <si>
    <t>SDAH-KWAE LO</t>
  </si>
  <si>
    <t>GFAE</t>
  </si>
  <si>
    <t>GARIFA</t>
  </si>
  <si>
    <t>HYG</t>
  </si>
  <si>
    <t>HOOGHLY GHAT</t>
  </si>
  <si>
    <t>KLNT</t>
  </si>
  <si>
    <t>KALINAGAR</t>
  </si>
  <si>
    <t>VSPR</t>
  </si>
  <si>
    <t>BISNUPRIYA H</t>
  </si>
  <si>
    <t>BFZ</t>
  </si>
  <si>
    <t>BHANDARTIKUR</t>
  </si>
  <si>
    <t>MTFA</t>
  </si>
  <si>
    <t>MERTALA PHAL</t>
  </si>
  <si>
    <t>LKX</t>
  </si>
  <si>
    <t>LAKSHMIPUR</t>
  </si>
  <si>
    <t>BQY</t>
  </si>
  <si>
    <t>BELERHAT</t>
  </si>
  <si>
    <t>PTAE</t>
  </si>
  <si>
    <t>PATULI</t>
  </si>
  <si>
    <t>AGAE</t>
  </si>
  <si>
    <t>AGRADWIP</t>
  </si>
  <si>
    <t>DHAE</t>
  </si>
  <si>
    <t>DAINHAT</t>
  </si>
  <si>
    <t>KWAE-SDAH LO</t>
  </si>
  <si>
    <t>SHBA</t>
  </si>
  <si>
    <t>SAHEBTALA  H</t>
  </si>
  <si>
    <t>SDAH - BWN L</t>
  </si>
  <si>
    <t>ADST</t>
  </si>
  <si>
    <t>ADI SAPTAGRA</t>
  </si>
  <si>
    <t>MUG</t>
  </si>
  <si>
    <t>MAGRA</t>
  </si>
  <si>
    <t>TLO</t>
  </si>
  <si>
    <t>TALANDU</t>
  </si>
  <si>
    <t>KHN</t>
  </si>
  <si>
    <t>KHANYAN</t>
  </si>
  <si>
    <t>PDA</t>
  </si>
  <si>
    <t>PUNDOOAH</t>
  </si>
  <si>
    <t>SLG</t>
  </si>
  <si>
    <t>SIMLAGARH</t>
  </si>
  <si>
    <t>BCGM</t>
  </si>
  <si>
    <t>BAINCHI GRAM</t>
  </si>
  <si>
    <t>BOI</t>
  </si>
  <si>
    <t>BAINCHI</t>
  </si>
  <si>
    <t>DBP</t>
  </si>
  <si>
    <t>DEBIPUR</t>
  </si>
  <si>
    <t>BGF</t>
  </si>
  <si>
    <t>BAGILA</t>
  </si>
  <si>
    <t>MYM</t>
  </si>
  <si>
    <t>MEMARI</t>
  </si>
  <si>
    <t>NMF</t>
  </si>
  <si>
    <t>NIMO</t>
  </si>
  <si>
    <t>RSLR</t>
  </si>
  <si>
    <t>RASULPUR</t>
  </si>
  <si>
    <t>PLAE</t>
  </si>
  <si>
    <t>PALSIT</t>
  </si>
  <si>
    <t>SKG</t>
  </si>
  <si>
    <t>SAKTI GARH J</t>
  </si>
  <si>
    <t>GRP</t>
  </si>
  <si>
    <t>GANGPUR</t>
  </si>
  <si>
    <t>BWN-SDAH LOC</t>
  </si>
  <si>
    <t>NH-KLYM LOCA</t>
  </si>
  <si>
    <t>KLYM - NH LO</t>
  </si>
  <si>
    <t>SDAH-BP LOCA</t>
  </si>
  <si>
    <t>BP-SDAH LOCA</t>
  </si>
  <si>
    <t>SDAH - BP LO</t>
  </si>
  <si>
    <t>SDAH-BPLOCAL</t>
  </si>
  <si>
    <t>BP -SDAH LOC</t>
  </si>
  <si>
    <t>SDAH BP LOCA</t>
  </si>
  <si>
    <t>BP-SDAH</t>
  </si>
  <si>
    <t>SDAH -BP LOC</t>
  </si>
  <si>
    <t>BNXR - BP LO</t>
  </si>
  <si>
    <t>KGK</t>
  </si>
  <si>
    <t>KANKURGACHHI</t>
  </si>
  <si>
    <t>KANKURGACHHI ROAD JN.</t>
  </si>
  <si>
    <t>SDAH - KLYM</t>
  </si>
  <si>
    <t>KLYM-SDAH LO</t>
  </si>
  <si>
    <t>SDAH-KLYM LO</t>
  </si>
  <si>
    <t>KLYM - SDAH</t>
  </si>
  <si>
    <t>KLYM-SDAH EM</t>
  </si>
  <si>
    <t>SDAH -NH  LO</t>
  </si>
  <si>
    <t>NH-SDAH LOCA</t>
  </si>
  <si>
    <t>SDAH-NH LOCA</t>
  </si>
  <si>
    <t>NH - SDAH LO</t>
  </si>
  <si>
    <t>SDAH NH LOCA</t>
  </si>
  <si>
    <t>SDAH - NH LO</t>
  </si>
  <si>
    <t>SDAH-STB LOC</t>
  </si>
  <si>
    <t>STB</t>
  </si>
  <si>
    <t>SHANTIPUR JN.</t>
  </si>
  <si>
    <t>HBE</t>
  </si>
  <si>
    <t>HABIBPUR</t>
  </si>
  <si>
    <t>FLU</t>
  </si>
  <si>
    <t>PHULIA</t>
  </si>
  <si>
    <t>BTKB</t>
  </si>
  <si>
    <t>BATHNA KRITT</t>
  </si>
  <si>
    <t>SHANTIPUR JN</t>
  </si>
  <si>
    <t>STB - SDAH L</t>
  </si>
  <si>
    <t>SDAH- STB LO</t>
  </si>
  <si>
    <t>STB-SDAH LOC</t>
  </si>
  <si>
    <t>RHA-KNJ LOCA</t>
  </si>
  <si>
    <t>KNJ-STB LOCA</t>
  </si>
  <si>
    <t>STB-KNJ LOCA</t>
  </si>
  <si>
    <t>SDAH-RHA LOC</t>
  </si>
  <si>
    <t>RHA - SDAH L</t>
  </si>
  <si>
    <t>SDAH-RHA  LO</t>
  </si>
  <si>
    <t>RHA -SDAH LO</t>
  </si>
  <si>
    <t>SDAH - RHA L</t>
  </si>
  <si>
    <t>RHA-SDAH LOC</t>
  </si>
  <si>
    <t>NH - RHA LOC</t>
  </si>
  <si>
    <t>RHA-NH LOCAL</t>
  </si>
  <si>
    <t>NH-RHA  LOCA</t>
  </si>
  <si>
    <t>RHA - KNJ LO</t>
  </si>
  <si>
    <t>KNJ -RHA LOC</t>
  </si>
  <si>
    <t>KNJ-RHALOCAL</t>
  </si>
  <si>
    <t>RHA - KNJ</t>
  </si>
  <si>
    <t>JKL</t>
  </si>
  <si>
    <t>JALALKHALI H</t>
  </si>
  <si>
    <t>KNJ-RHA LOCA</t>
  </si>
  <si>
    <t>RHA - GEDE L</t>
  </si>
  <si>
    <t>GEDE-RHA LOC</t>
  </si>
  <si>
    <t>RHA-GEDE LOC</t>
  </si>
  <si>
    <t>RHA -GEDE LO</t>
  </si>
  <si>
    <t>RHA-GXD LOCA</t>
  </si>
  <si>
    <t>RHA-LGL EMU</t>
  </si>
  <si>
    <t>BPD</t>
  </si>
  <si>
    <t>BAHADURPUR</t>
  </si>
  <si>
    <t>DHU</t>
  </si>
  <si>
    <t>DHUBULIA</t>
  </si>
  <si>
    <t>MGM</t>
  </si>
  <si>
    <t>MURAGACHHA</t>
  </si>
  <si>
    <t>SVH</t>
  </si>
  <si>
    <t>SONADANGA</t>
  </si>
  <si>
    <t>PCX</t>
  </si>
  <si>
    <t>PAGLA CHANDI</t>
  </si>
  <si>
    <t>BFT</t>
  </si>
  <si>
    <t>BHABTA</t>
  </si>
  <si>
    <t>SGV</t>
  </si>
  <si>
    <t>SARGACHNI</t>
  </si>
  <si>
    <t>KRP</t>
  </si>
  <si>
    <t>KRISHNAPUR</t>
  </si>
  <si>
    <t>LGL-RHA EMU</t>
  </si>
  <si>
    <t>SRJN</t>
  </si>
  <si>
    <t>SIRAJNAGAR</t>
  </si>
  <si>
    <t>NBPH</t>
  </si>
  <si>
    <t>NEW BALRAMPU</t>
  </si>
  <si>
    <t>SBNM</t>
  </si>
  <si>
    <t>SUBARNAMRIGI</t>
  </si>
  <si>
    <t>PRTL</t>
  </si>
  <si>
    <t>PIRTALA</t>
  </si>
  <si>
    <t>LGL - RHA PA</t>
  </si>
  <si>
    <t>RHA -LGL EMU</t>
  </si>
  <si>
    <t>LGL - RHA EM</t>
  </si>
  <si>
    <t>RHA-STB LOCA</t>
  </si>
  <si>
    <t>STB-RHA LOCA</t>
  </si>
  <si>
    <t>SDAH-KNJ LOC</t>
  </si>
  <si>
    <t>KNJ-SDAH LOC</t>
  </si>
  <si>
    <t>KNJ - SDAJ L</t>
  </si>
  <si>
    <t>KNJ - SDAH</t>
  </si>
  <si>
    <t>KNJ - SDAH L</t>
  </si>
  <si>
    <t>SDAH - KNJ L</t>
  </si>
  <si>
    <t>KNJ-SDAH EMU</t>
  </si>
  <si>
    <t>SDAH-LGL MEM</t>
  </si>
  <si>
    <t>KNJ LGL EMU</t>
  </si>
  <si>
    <t xml:space="preserve"> LGL KNJ EMU</t>
  </si>
  <si>
    <t>LGL KNJ EMU</t>
  </si>
  <si>
    <t>SDAH-GEDE LO</t>
  </si>
  <si>
    <t>GEDE - SDAH</t>
  </si>
  <si>
    <t>GEDE- SDAH L</t>
  </si>
  <si>
    <t>SDAH - GEDE</t>
  </si>
  <si>
    <t>SDAH-DKAE LO</t>
  </si>
  <si>
    <t>DKAE</t>
  </si>
  <si>
    <t>DANKUNI JN.</t>
  </si>
  <si>
    <t>BARN</t>
  </si>
  <si>
    <t>BARANAGAR RO</t>
  </si>
  <si>
    <t>BLYG</t>
  </si>
  <si>
    <t>BALLY GHAT</t>
  </si>
  <si>
    <t>BLYH</t>
  </si>
  <si>
    <t>BALLY HALT</t>
  </si>
  <si>
    <t>RCD</t>
  </si>
  <si>
    <t>RAJCHANDRAPU</t>
  </si>
  <si>
    <t>DKAE-SDAH LO</t>
  </si>
  <si>
    <t>SDAH-BRPA LO</t>
  </si>
  <si>
    <t>BRPA</t>
  </si>
  <si>
    <t>BARUI PARA</t>
  </si>
  <si>
    <t>GBRA</t>
  </si>
  <si>
    <t>GOBRA</t>
  </si>
  <si>
    <t>JOX</t>
  </si>
  <si>
    <t>JANAI ROAD</t>
  </si>
  <si>
    <t>BPAE</t>
  </si>
  <si>
    <t>BEGAMPUR</t>
  </si>
  <si>
    <t>BRPA - SDAH</t>
  </si>
  <si>
    <t>SDAH-BRPA  L</t>
  </si>
  <si>
    <t>BRPA-SDAH LO</t>
  </si>
  <si>
    <t>CG - BT LOCA</t>
  </si>
  <si>
    <t>CG</t>
  </si>
  <si>
    <t>CANNING</t>
  </si>
  <si>
    <t>TLX</t>
  </si>
  <si>
    <t>TALDI</t>
  </si>
  <si>
    <t>BTPG</t>
  </si>
  <si>
    <t>BETHERIA GHO</t>
  </si>
  <si>
    <t>DDJ - SDAH L</t>
  </si>
  <si>
    <t>DDJ- BP LOCA</t>
  </si>
  <si>
    <t>BP-DDJ LOCAL</t>
  </si>
  <si>
    <t>BT - DDJ LOC</t>
  </si>
  <si>
    <t>DDJ - GBG LO</t>
  </si>
  <si>
    <t>HNB-DDJ LOCA</t>
  </si>
  <si>
    <t>DDJ-DKAE LOC</t>
  </si>
  <si>
    <t>BT-HNB LOCAL</t>
  </si>
  <si>
    <t>HNB-BT LOCAL</t>
  </si>
  <si>
    <t>BT - HNB LOC</t>
  </si>
  <si>
    <t>HNB BT LOCAL</t>
  </si>
  <si>
    <t>BT HNB LOCAL</t>
  </si>
  <si>
    <t>BT - HB LOCA</t>
  </si>
  <si>
    <t>BT-DTK LOCAL</t>
  </si>
  <si>
    <t>BT-BNJ LOCAL</t>
  </si>
  <si>
    <t>BNJ- BT LOCA</t>
  </si>
  <si>
    <t>BT -BNJ LOCA</t>
  </si>
  <si>
    <t>BNJ-BT LOCAL</t>
  </si>
  <si>
    <t>GBG-BT LOCAL</t>
  </si>
  <si>
    <t>SDAH-BT MATR</t>
  </si>
  <si>
    <t>BT-SDAH MATR</t>
  </si>
  <si>
    <t>SDAH-DDC LOC</t>
  </si>
  <si>
    <t>DUMDUM CANTONMENT</t>
  </si>
  <si>
    <t>DDC-SDAH LOC</t>
  </si>
  <si>
    <t>SDAH-MMG LOC</t>
  </si>
  <si>
    <t>MMG - SDAH L</t>
  </si>
  <si>
    <t>SDAH - BT LO</t>
  </si>
  <si>
    <t>BT-SDAH LOCA</t>
  </si>
  <si>
    <t>BT - SDAH LO</t>
  </si>
  <si>
    <t>BT -SDAH LOC</t>
  </si>
  <si>
    <t>SDAH-BT LOCA</t>
  </si>
  <si>
    <t>SDAH-HNB LOC</t>
  </si>
  <si>
    <t>HNB-SDAH LOC</t>
  </si>
  <si>
    <t>SDAH - HNB L</t>
  </si>
  <si>
    <t>SDAH-HNB  LO</t>
  </si>
  <si>
    <t>SDAH-HB LOCA</t>
  </si>
  <si>
    <t>HB-SDAH LOCA</t>
  </si>
  <si>
    <t>SDAH-DTK LOC</t>
  </si>
  <si>
    <t>DTK-SDAH LOC</t>
  </si>
  <si>
    <t>SDAH - DTK L</t>
  </si>
  <si>
    <t>DTK - SDAH L</t>
  </si>
  <si>
    <t>HB - SDAH LO</t>
  </si>
  <si>
    <t>SDAH - GBG</t>
  </si>
  <si>
    <t>GBG - SDAH L</t>
  </si>
  <si>
    <t>SDAH-GBG LOC</t>
  </si>
  <si>
    <t>RHA - BNJ LO</t>
  </si>
  <si>
    <t>NBRN</t>
  </si>
  <si>
    <t>NABA RAYNAGA</t>
  </si>
  <si>
    <t>GGP</t>
  </si>
  <si>
    <t>GANGNAPUR</t>
  </si>
  <si>
    <t>MAJ</t>
  </si>
  <si>
    <t>MAJHERGRAM</t>
  </si>
  <si>
    <t>AKIP</t>
  </si>
  <si>
    <t>AKAIPUR H</t>
  </si>
  <si>
    <t>GN</t>
  </si>
  <si>
    <t>GOPAL NAGAR</t>
  </si>
  <si>
    <t>STBB</t>
  </si>
  <si>
    <t>SATBERIAHALT</t>
  </si>
  <si>
    <t>BNJ - RHA LO</t>
  </si>
  <si>
    <t>CPHT</t>
  </si>
  <si>
    <t>COOPERS HALT</t>
  </si>
  <si>
    <t>RHA-BNJ LOCA</t>
  </si>
  <si>
    <t>BNJ-RHA LOCA</t>
  </si>
  <si>
    <t>RHA-BNJ  LOC</t>
  </si>
  <si>
    <t>STB-BNJ LOCA</t>
  </si>
  <si>
    <t>BNJ-STB LOCA</t>
  </si>
  <si>
    <t>SDAH - BNJ L</t>
  </si>
  <si>
    <t>BNJ - SDAH L</t>
  </si>
  <si>
    <t>SDAH-BNJ LOC</t>
  </si>
  <si>
    <t>BNJ-SDAH LOC</t>
  </si>
  <si>
    <t>SDAH - BNJ</t>
  </si>
  <si>
    <t>SDAH-TKNR LO</t>
  </si>
  <si>
    <t>TKNR - SDAH</t>
  </si>
  <si>
    <t>NH - BGB LOC</t>
  </si>
  <si>
    <t>KLYM - BGB L</t>
  </si>
  <si>
    <t>BNJ - CG LOC</t>
  </si>
  <si>
    <t>BGB - SDAH L</t>
  </si>
  <si>
    <t>SDAH-BGB LOC</t>
  </si>
  <si>
    <t>BGB-SDAH LOC</t>
  </si>
  <si>
    <t>BRP - SPR LO</t>
  </si>
  <si>
    <t>SPR - BRP LO</t>
  </si>
  <si>
    <t>LAKHIKANTAPU</t>
  </si>
  <si>
    <t>BRP - LKPR L</t>
  </si>
  <si>
    <t>BRP-LKPR LOC</t>
  </si>
  <si>
    <t>CG-SPR LOCAL</t>
  </si>
  <si>
    <t>SPR - CG LOC</t>
  </si>
  <si>
    <t>CG - SPR LOC</t>
  </si>
  <si>
    <t>CG- SPR  LOC</t>
  </si>
  <si>
    <t>SPR-CG LOCAL</t>
  </si>
  <si>
    <t>SPR - SDAH L</t>
  </si>
  <si>
    <t>SDAH- SPR LO</t>
  </si>
  <si>
    <t>SPR-SDAH LOC</t>
  </si>
  <si>
    <t>SDAH-SPR LOC</t>
  </si>
  <si>
    <t>CG - SDAH  L</t>
  </si>
  <si>
    <t>SDAH - CG LO</t>
  </si>
  <si>
    <t>SDAH-CG LOCA</t>
  </si>
  <si>
    <t>CG-SDAH LOCA</t>
  </si>
  <si>
    <t>BRP - SDAH L</t>
  </si>
  <si>
    <t>SDAH - BRP L</t>
  </si>
  <si>
    <t>LKPR - SDAH</t>
  </si>
  <si>
    <t>SDAH-LKPR LO</t>
  </si>
  <si>
    <t>SDAH - KAKDW</t>
  </si>
  <si>
    <t>KWDP</t>
  </si>
  <si>
    <t>KWAKDWIP</t>
  </si>
  <si>
    <t>URP</t>
  </si>
  <si>
    <t>UDAIRAMPUR</t>
  </si>
  <si>
    <t>KLW</t>
  </si>
  <si>
    <t>KULPI-FLAG</t>
  </si>
  <si>
    <t>KNJI</t>
  </si>
  <si>
    <t>KARANJALI</t>
  </si>
  <si>
    <t>NCP</t>
  </si>
  <si>
    <t>NISCHINDAPUR</t>
  </si>
  <si>
    <t>KHGR</t>
  </si>
  <si>
    <t>KASHINAGAR-H</t>
  </si>
  <si>
    <t>NMKA - SDAH</t>
  </si>
  <si>
    <t>NMKA</t>
  </si>
  <si>
    <t>NAMKHANA</t>
  </si>
  <si>
    <t>SDAH - NMKA</t>
  </si>
  <si>
    <t>NMKA-SDAH LO</t>
  </si>
  <si>
    <t>SDAH-NAMKHAN</t>
  </si>
  <si>
    <t>DH - SDAH LO</t>
  </si>
  <si>
    <t>DH</t>
  </si>
  <si>
    <t>DIAMOND HARB</t>
  </si>
  <si>
    <t>DIAMOND HARBOUR</t>
  </si>
  <si>
    <t>BSD</t>
  </si>
  <si>
    <t>BASULDANGA</t>
  </si>
  <si>
    <t>NTA</t>
  </si>
  <si>
    <t>NETRA</t>
  </si>
  <si>
    <t>D</t>
  </si>
  <si>
    <t>DEULA</t>
  </si>
  <si>
    <t>MGT</t>
  </si>
  <si>
    <t>MAGRAHAT</t>
  </si>
  <si>
    <t>HT</t>
  </si>
  <si>
    <t>HOTAR</t>
  </si>
  <si>
    <t>DKDP</t>
  </si>
  <si>
    <t>DAKSHIN DURG</t>
  </si>
  <si>
    <t>KYP</t>
  </si>
  <si>
    <t>KALYANPUR</t>
  </si>
  <si>
    <t>SDAH-DH LOCA</t>
  </si>
  <si>
    <t>DMU</t>
  </si>
  <si>
    <t>DHAMUA</t>
  </si>
  <si>
    <t>UTN</t>
  </si>
  <si>
    <t>UTTAR RADHAN</t>
  </si>
  <si>
    <t>GURN</t>
  </si>
  <si>
    <t>GURUDAS NAGA</t>
  </si>
  <si>
    <t>SNU</t>
  </si>
  <si>
    <t>SANGRAMPUR</t>
  </si>
  <si>
    <t>BHPA</t>
  </si>
  <si>
    <t>BAHIRPUYA HA</t>
  </si>
  <si>
    <t>DH-SDAH LOCA</t>
  </si>
  <si>
    <t>DH SDAH LOCA</t>
  </si>
  <si>
    <t>SDAH DH LOCA</t>
  </si>
  <si>
    <t>DH SONARPUR</t>
  </si>
  <si>
    <t>SPR DH LOCAL</t>
  </si>
  <si>
    <t>DH BRP LOCAL</t>
  </si>
  <si>
    <t>BARUIPUR DH</t>
  </si>
  <si>
    <t>SDAH-MGT LOC</t>
  </si>
  <si>
    <t>MGT- SDAH LO</t>
  </si>
  <si>
    <t>NMKA - LKPR</t>
  </si>
  <si>
    <t>LKPR - NMKA</t>
  </si>
  <si>
    <t>KWDP-LKPR LO</t>
  </si>
  <si>
    <t>BWN BGNA LOC</t>
  </si>
  <si>
    <t>BGNA</t>
  </si>
  <si>
    <t>BALGONA</t>
  </si>
  <si>
    <t>KMRA</t>
  </si>
  <si>
    <t>KAMNARA</t>
  </si>
  <si>
    <t>KSHT</t>
  </si>
  <si>
    <t>KHETIA</t>
  </si>
  <si>
    <t>CMDG</t>
  </si>
  <si>
    <t>CHAMARDIGHI</t>
  </si>
  <si>
    <t>KJRA</t>
  </si>
  <si>
    <t>KARJANA</t>
  </si>
  <si>
    <t>KJRM</t>
  </si>
  <si>
    <t>KARJANA GRAM</t>
  </si>
  <si>
    <t>ARNB</t>
  </si>
  <si>
    <t>AMARUN</t>
  </si>
  <si>
    <t>BTRH</t>
  </si>
  <si>
    <t>BHATAR</t>
  </si>
  <si>
    <t>BGNA BWN LOC</t>
  </si>
  <si>
    <t>`BWN BGNA LO</t>
  </si>
  <si>
    <t>BWN SPS LOCA</t>
  </si>
  <si>
    <t>SPS</t>
  </si>
  <si>
    <t>SHRIPAT SHRIKHANDA</t>
  </si>
  <si>
    <t>SOF</t>
  </si>
  <si>
    <t>SAOTA</t>
  </si>
  <si>
    <t>NGX</t>
  </si>
  <si>
    <t>NEGUN</t>
  </si>
  <si>
    <t>KCY</t>
  </si>
  <si>
    <t>KAICHAR</t>
  </si>
  <si>
    <t>BCF</t>
  </si>
  <si>
    <t>BANKAPASI</t>
  </si>
  <si>
    <t>SIZ</t>
  </si>
  <si>
    <t>SHRIKHANDA</t>
  </si>
  <si>
    <t>SHRIPAT SHRI</t>
  </si>
  <si>
    <t>SPA BWN LOCA</t>
  </si>
  <si>
    <t>HWH-BRPA LOC</t>
  </si>
  <si>
    <t>LLH</t>
  </si>
  <si>
    <t>LILUAH</t>
  </si>
  <si>
    <t>BEQ</t>
  </si>
  <si>
    <t>BELUR</t>
  </si>
  <si>
    <t>BZL</t>
  </si>
  <si>
    <t>BELA NAGAR</t>
  </si>
  <si>
    <t>BRPA-HWH LOC</t>
  </si>
  <si>
    <t>HWH-CDAE LOC</t>
  </si>
  <si>
    <t>CDAE</t>
  </si>
  <si>
    <t>CHANDANPUR</t>
  </si>
  <si>
    <t>MBE</t>
  </si>
  <si>
    <t>MIRZAPUR BAN</t>
  </si>
  <si>
    <t>BLAE</t>
  </si>
  <si>
    <t>BALARAMBATI</t>
  </si>
  <si>
    <t>MDSE</t>
  </si>
  <si>
    <t>MADHUSUDANPU</t>
  </si>
  <si>
    <t>CDAE-HWH LOC</t>
  </si>
  <si>
    <t>HWH-GRAE LOC</t>
  </si>
  <si>
    <t>GRAE</t>
  </si>
  <si>
    <t>GURAP</t>
  </si>
  <si>
    <t>PBZ</t>
  </si>
  <si>
    <t>PORA BAZAR</t>
  </si>
  <si>
    <t>BMAE</t>
  </si>
  <si>
    <t>BELMURI</t>
  </si>
  <si>
    <t>HIH</t>
  </si>
  <si>
    <t>HAJIGARH</t>
  </si>
  <si>
    <t>HOWRAH-GURAP</t>
  </si>
  <si>
    <t>HWH-MSAE LOC</t>
  </si>
  <si>
    <t>MSAE</t>
  </si>
  <si>
    <t>MASAGRAM</t>
  </si>
  <si>
    <t>JPQ</t>
  </si>
  <si>
    <t>JHAPANDANGA</t>
  </si>
  <si>
    <t>JRAE</t>
  </si>
  <si>
    <t>JAUGRAM</t>
  </si>
  <si>
    <t>NBAE</t>
  </si>
  <si>
    <t>NABAGRAM</t>
  </si>
  <si>
    <t>MSAE-HWH LOC</t>
  </si>
  <si>
    <t>SHBC</t>
  </si>
  <si>
    <t>SIBAICHANDI</t>
  </si>
  <si>
    <t>DNHL</t>
  </si>
  <si>
    <t>DHANIOIAKHAL</t>
  </si>
  <si>
    <t>HWH-MSAELOCA</t>
  </si>
  <si>
    <t>HWH-BWN LOCA</t>
  </si>
  <si>
    <t>CHC</t>
  </si>
  <si>
    <t>CHANCHAI</t>
  </si>
  <si>
    <t>PRAE</t>
  </si>
  <si>
    <t>PALLA ROAD</t>
  </si>
  <si>
    <t>BWN-HWH(CHOR</t>
  </si>
  <si>
    <t>CRAE</t>
  </si>
  <si>
    <t>CHERAGRAM BH</t>
  </si>
  <si>
    <t>HWH- BWN LOC</t>
  </si>
  <si>
    <t>HWH - BWN(CH</t>
  </si>
  <si>
    <t>HWH-BWN CHOR</t>
  </si>
  <si>
    <t>HWH - BWN (C</t>
  </si>
  <si>
    <t>HWH-SRP LOCA</t>
  </si>
  <si>
    <t>BLY</t>
  </si>
  <si>
    <t>BALLY</t>
  </si>
  <si>
    <t>UPA</t>
  </si>
  <si>
    <t>UTTARPARA</t>
  </si>
  <si>
    <t>HMZ</t>
  </si>
  <si>
    <t>HINDMOTOR</t>
  </si>
  <si>
    <t>KOG</t>
  </si>
  <si>
    <t>KONNAGAR</t>
  </si>
  <si>
    <t>RIS</t>
  </si>
  <si>
    <t>RISHRA</t>
  </si>
  <si>
    <t>SRP-HWH LOCA</t>
  </si>
  <si>
    <t>HWH-SHRIRAMP</t>
  </si>
  <si>
    <t>HWH-SHE LOCA</t>
  </si>
  <si>
    <t>SEORAPHULI JN.</t>
  </si>
  <si>
    <t>SHE-HWH LOCA</t>
  </si>
  <si>
    <t>HWH- SHE LOC</t>
  </si>
  <si>
    <t>HWH-BELURMAT</t>
  </si>
  <si>
    <t>BRMH</t>
  </si>
  <si>
    <t>BELURMATH</t>
  </si>
  <si>
    <t>BRMH - HWH L</t>
  </si>
  <si>
    <t>HWH-BRMH LOC</t>
  </si>
  <si>
    <t>MATRIBHUMI L</t>
  </si>
  <si>
    <t>BBAE</t>
  </si>
  <si>
    <t>BAIDYABATI</t>
  </si>
  <si>
    <t>BHR</t>
  </si>
  <si>
    <t>BHADRESHWAR</t>
  </si>
  <si>
    <t>MUU</t>
  </si>
  <si>
    <t>MANKUNDU</t>
  </si>
  <si>
    <t>HGY</t>
  </si>
  <si>
    <t>HOOGHLY</t>
  </si>
  <si>
    <t>BDC-HWH MATR</t>
  </si>
  <si>
    <t>HWH-BDC LOCA</t>
  </si>
  <si>
    <t>BDC-HWH LOCA</t>
  </si>
  <si>
    <t>HWH - BDC LO</t>
  </si>
  <si>
    <t>BDC-HWHLOCAL</t>
  </si>
  <si>
    <t>BDC LOCAL</t>
  </si>
  <si>
    <t>HWH-SIU LOCA</t>
  </si>
  <si>
    <t>SIU</t>
  </si>
  <si>
    <t>SINGUR</t>
  </si>
  <si>
    <t>DEA</t>
  </si>
  <si>
    <t>DIARA</t>
  </si>
  <si>
    <t>NSF</t>
  </si>
  <si>
    <t>NASIBPUR</t>
  </si>
  <si>
    <t>SIU - HWH LO</t>
  </si>
  <si>
    <t>ANDOLAN LOCA</t>
  </si>
  <si>
    <t>SIU-HWH LOCA</t>
  </si>
  <si>
    <t>HWH - HPL LO</t>
  </si>
  <si>
    <t>HPL</t>
  </si>
  <si>
    <t>HARI PAL</t>
  </si>
  <si>
    <t>KQLS</t>
  </si>
  <si>
    <t>KAMARKUNDU H</t>
  </si>
  <si>
    <t>NKL</t>
  </si>
  <si>
    <t>NALIKUL</t>
  </si>
  <si>
    <t>MLYA</t>
  </si>
  <si>
    <t>MALIYA</t>
  </si>
  <si>
    <t>HPL-HWH LOCA</t>
  </si>
  <si>
    <t>HWH-TAK LOCA</t>
  </si>
  <si>
    <t>TAK</t>
  </si>
  <si>
    <t>TARAKESHWAR</t>
  </si>
  <si>
    <t>KKAE</t>
  </si>
  <si>
    <t>KAIKALA</t>
  </si>
  <si>
    <t>BAHW</t>
  </si>
  <si>
    <t>BAHIR KHANDA</t>
  </si>
  <si>
    <t>LOK</t>
  </si>
  <si>
    <t>LOKNATH</t>
  </si>
  <si>
    <t>TAK-HWH LOCA</t>
  </si>
  <si>
    <t>HWH - TAK LO</t>
  </si>
  <si>
    <t>HWH-ARAMBAGH</t>
  </si>
  <si>
    <t>AMBG</t>
  </si>
  <si>
    <t>ARAMBAG</t>
  </si>
  <si>
    <t>MAYP</t>
  </si>
  <si>
    <t>MAYAPUR</t>
  </si>
  <si>
    <t>ARAMBAGH-HWH</t>
  </si>
  <si>
    <t>AMBG-HWH LOC</t>
  </si>
  <si>
    <t>HWH-AMBG LOC</t>
  </si>
  <si>
    <t>HWH-GOGT LOC</t>
  </si>
  <si>
    <t>GOGHAT-HWH L</t>
  </si>
  <si>
    <t>GOGHAT-HW  L</t>
  </si>
  <si>
    <t>GOGT-HWH LOC</t>
  </si>
  <si>
    <t>TAK-AMBG LOC</t>
  </si>
  <si>
    <t>AMBG-TAK LOC</t>
  </si>
  <si>
    <t>TAK AMBG LOC</t>
  </si>
  <si>
    <t>TLPH</t>
  </si>
  <si>
    <t>TALPUR</t>
  </si>
  <si>
    <t>TKPH</t>
  </si>
  <si>
    <t>TAKIPUR HALT</t>
  </si>
  <si>
    <t>AMBG TAK LOC</t>
  </si>
  <si>
    <t>TAK-GOGT LOC</t>
  </si>
  <si>
    <t>GOGHAT-TAK L</t>
  </si>
  <si>
    <t>GOGHAT-TARAK</t>
  </si>
  <si>
    <t>SHE-TAK LOCA</t>
  </si>
  <si>
    <t>TAK-SHE LOCA</t>
  </si>
  <si>
    <t>BALLY-BDC LO</t>
  </si>
  <si>
    <t>BDC BLY LOCA</t>
  </si>
  <si>
    <t>NH-BDC LOCAL</t>
  </si>
  <si>
    <t>BDC-NH LOCAL</t>
  </si>
  <si>
    <t>NH - BDC LOC</t>
  </si>
  <si>
    <t>HWH-PDA LOCA</t>
  </si>
  <si>
    <t>PDA-HWH LOCA</t>
  </si>
  <si>
    <t>HWH-MYM LOCA</t>
  </si>
  <si>
    <t>MYM-HWH LOCA</t>
  </si>
  <si>
    <t>HWH - MYM LO</t>
  </si>
  <si>
    <t>BDC-PDA LOCA</t>
  </si>
  <si>
    <t>BDC-MYM LOCA</t>
  </si>
  <si>
    <t>MYM-BDC LOCA</t>
  </si>
  <si>
    <t>BDC-KWAE LOC</t>
  </si>
  <si>
    <t>KWAE-BDC LOC</t>
  </si>
  <si>
    <t>BDC - KWAE L</t>
  </si>
  <si>
    <t>KWAE BDC LOC</t>
  </si>
  <si>
    <t>BDC-BWN LOCA</t>
  </si>
  <si>
    <t>BWN-BDC LOCA</t>
  </si>
  <si>
    <t>BDC-BWN  LOC</t>
  </si>
  <si>
    <t>HWH- BWN M/L</t>
  </si>
  <si>
    <t>BWN-HWH LOCA</t>
  </si>
  <si>
    <t>HWH - BWN LO</t>
  </si>
  <si>
    <t>BWN - HWH LO</t>
  </si>
  <si>
    <t>BWN-HWH MAIN</t>
  </si>
  <si>
    <t>BWN-HWH NON</t>
  </si>
  <si>
    <t>HWH-BWN MAIN</t>
  </si>
  <si>
    <t>HWH - BWN NO</t>
  </si>
  <si>
    <t>HWH-KWAE LOC</t>
  </si>
  <si>
    <t>KWAE-HWH LOC</t>
  </si>
  <si>
    <t>HWH - KWAE L</t>
  </si>
  <si>
    <t>HWH - KATWA</t>
  </si>
  <si>
    <t>SHM SRC LOCA</t>
  </si>
  <si>
    <t>PDPK</t>
  </si>
  <si>
    <t>PADMAPUKUR</t>
  </si>
  <si>
    <t>SRC SHM LOCA</t>
  </si>
  <si>
    <t>HWH HLZ LOCA</t>
  </si>
  <si>
    <t>TPKR</t>
  </si>
  <si>
    <t>TIKIAPARA</t>
  </si>
  <si>
    <t>DSNR</t>
  </si>
  <si>
    <t>DASHNAGAR</t>
  </si>
  <si>
    <t>RMJ</t>
  </si>
  <si>
    <t>RAMRAJATALA</t>
  </si>
  <si>
    <t>MRGM</t>
  </si>
  <si>
    <t>MAURIGRAM</t>
  </si>
  <si>
    <t>SEL</t>
  </si>
  <si>
    <t>SANKRAIL</t>
  </si>
  <si>
    <t>ABB</t>
  </si>
  <si>
    <t>ABADA</t>
  </si>
  <si>
    <t>NALR</t>
  </si>
  <si>
    <t>NALPUR</t>
  </si>
  <si>
    <t>BVA</t>
  </si>
  <si>
    <t>BAURIA JN</t>
  </si>
  <si>
    <t>CGA</t>
  </si>
  <si>
    <t>CHENGEL</t>
  </si>
  <si>
    <t>FLR</t>
  </si>
  <si>
    <t>FULESWAR</t>
  </si>
  <si>
    <t>BSBP</t>
  </si>
  <si>
    <t>BIRSHIBPUR</t>
  </si>
  <si>
    <t>KGY</t>
  </si>
  <si>
    <t>KULGACHIA</t>
  </si>
  <si>
    <t>GGTA</t>
  </si>
  <si>
    <t>GHORAGHATA</t>
  </si>
  <si>
    <t>DTE</t>
  </si>
  <si>
    <t>DEULTI</t>
  </si>
  <si>
    <t>KIG</t>
  </si>
  <si>
    <t>KOLAGHAT</t>
  </si>
  <si>
    <t>NDGJ</t>
  </si>
  <si>
    <t>NANDAIGAJAN</t>
  </si>
  <si>
    <t>BOP</t>
  </si>
  <si>
    <t>BHOGPUR</t>
  </si>
  <si>
    <t>NPMR</t>
  </si>
  <si>
    <t>NARAYAN PAKU</t>
  </si>
  <si>
    <t>RGX</t>
  </si>
  <si>
    <t>RAGHUNATHBAR</t>
  </si>
  <si>
    <t>RGA</t>
  </si>
  <si>
    <t>RAJAGODA</t>
  </si>
  <si>
    <t>SMTG</t>
  </si>
  <si>
    <t>SAHID MATANG</t>
  </si>
  <si>
    <t>KSBP</t>
  </si>
  <si>
    <t>KESHABPUR</t>
  </si>
  <si>
    <t>SSPH</t>
  </si>
  <si>
    <t>SATISH SAMAN</t>
  </si>
  <si>
    <t>MSDL</t>
  </si>
  <si>
    <t>MAHISADAL</t>
  </si>
  <si>
    <t>BRDB</t>
  </si>
  <si>
    <t>BARDA</t>
  </si>
  <si>
    <t>BYSA</t>
  </si>
  <si>
    <t>BASULYA SUTA</t>
  </si>
  <si>
    <t>DZK</t>
  </si>
  <si>
    <t>DURGACHAK</t>
  </si>
  <si>
    <t>BAAR</t>
  </si>
  <si>
    <t>BANDAR PH</t>
  </si>
  <si>
    <t>HLZ HWH LOCA</t>
  </si>
  <si>
    <t>HLZ PKU LOCA</t>
  </si>
  <si>
    <t>PKU HLZ LOCA</t>
  </si>
  <si>
    <t>HLZ HWH  LOC</t>
  </si>
  <si>
    <t>SRC-ULB</t>
  </si>
  <si>
    <t>ULB - SRC EM</t>
  </si>
  <si>
    <t>HWH ULB LOCA</t>
  </si>
  <si>
    <t>ULB HWH LOCA</t>
  </si>
  <si>
    <t>SRC-ULB EMU</t>
  </si>
  <si>
    <t>ULB-HWH SUB</t>
  </si>
  <si>
    <t>BZN - HWH SU</t>
  </si>
  <si>
    <t>BZN HWH LOCA</t>
  </si>
  <si>
    <t>BZN-SRC EMU</t>
  </si>
  <si>
    <t>SRC - MCA LO</t>
  </si>
  <si>
    <t>MCA-HWH LOCA</t>
  </si>
  <si>
    <t>HWH MCA LOCA</t>
  </si>
  <si>
    <t>MCA HWH LOCA</t>
  </si>
  <si>
    <t>SHM MCA LOCA</t>
  </si>
  <si>
    <t>MCA - HWH LO</t>
  </si>
  <si>
    <t>MCA SHM LOCA</t>
  </si>
  <si>
    <t>MCA-SRC LOCA</t>
  </si>
  <si>
    <t>HWH-MCA LOCA</t>
  </si>
  <si>
    <t>HWH PKU LOCA</t>
  </si>
  <si>
    <t>PKU HWH LOCA</t>
  </si>
  <si>
    <t>SRC PKU LOCA</t>
  </si>
  <si>
    <t>HWH-PKU LOCA</t>
  </si>
  <si>
    <t>PKU-HWH LOCA</t>
  </si>
  <si>
    <t>HWH BCK LOCA</t>
  </si>
  <si>
    <t>BCK</t>
  </si>
  <si>
    <t>BALICHAK</t>
  </si>
  <si>
    <t>KHAI</t>
  </si>
  <si>
    <t>KHIRAI</t>
  </si>
  <si>
    <t>HAUR</t>
  </si>
  <si>
    <t>RDU</t>
  </si>
  <si>
    <t>RADHAMOHANPU</t>
  </si>
  <si>
    <t>DUAN</t>
  </si>
  <si>
    <t>BCK HWH LOCA</t>
  </si>
  <si>
    <t>HWH - KIG SU</t>
  </si>
  <si>
    <t>KIG - HWH SU</t>
  </si>
  <si>
    <t>HWH KGP LOCA</t>
  </si>
  <si>
    <t>SMCK</t>
  </si>
  <si>
    <t>SHYAM CHAK</t>
  </si>
  <si>
    <t>MPD</t>
  </si>
  <si>
    <t>MADPUR</t>
  </si>
  <si>
    <t>JPR</t>
  </si>
  <si>
    <t>JAKPUR</t>
  </si>
  <si>
    <t>KGP HWH LOCA</t>
  </si>
  <si>
    <t>HWH-KGP EMU</t>
  </si>
  <si>
    <t>HWH-KGP LOCA</t>
  </si>
  <si>
    <t>KGP-HWH EMU</t>
  </si>
  <si>
    <t>SRC-KGP LOCA</t>
  </si>
  <si>
    <t>KGP HWH LADI</t>
  </si>
  <si>
    <t>KGP HWH  LOC</t>
  </si>
  <si>
    <t>HWH-MDN LOCA</t>
  </si>
  <si>
    <t>MDN HWH LOCA</t>
  </si>
  <si>
    <t>HWH MDN LOCA</t>
  </si>
  <si>
    <t>MDN-HWH LOCA</t>
  </si>
  <si>
    <t>HWH MDN OCAL</t>
  </si>
  <si>
    <t>HWH - MDN LO</t>
  </si>
  <si>
    <t>MDN - HWH LO</t>
  </si>
  <si>
    <t>HWH MDN</t>
  </si>
  <si>
    <t>MDN KGP LOCA</t>
  </si>
  <si>
    <t>AMZ SRC LOCA</t>
  </si>
  <si>
    <t>AMZ</t>
  </si>
  <si>
    <t>AMTA</t>
  </si>
  <si>
    <t>HDC</t>
  </si>
  <si>
    <t>HARISHDADPUR</t>
  </si>
  <si>
    <t>JLI</t>
  </si>
  <si>
    <t>JALALSI PH</t>
  </si>
  <si>
    <t>MJH</t>
  </si>
  <si>
    <t>MAJU (PH)</t>
  </si>
  <si>
    <t>MHLN</t>
  </si>
  <si>
    <t>MAHENDRALALN</t>
  </si>
  <si>
    <t>MNH</t>
  </si>
  <si>
    <t>MUNSIRHAT PH</t>
  </si>
  <si>
    <t>PTHL</t>
  </si>
  <si>
    <t>PANTIHAL PH</t>
  </si>
  <si>
    <t>BAC</t>
  </si>
  <si>
    <t>BARGACHIA</t>
  </si>
  <si>
    <t>DKB</t>
  </si>
  <si>
    <t>DAKSHINBARI</t>
  </si>
  <si>
    <t>DJR</t>
  </si>
  <si>
    <t>DOMJUR</t>
  </si>
  <si>
    <t>DMJR</t>
  </si>
  <si>
    <t>DOMJUR ROAD</t>
  </si>
  <si>
    <t>MDC</t>
  </si>
  <si>
    <t>MAKARDAHA</t>
  </si>
  <si>
    <t>JLBR</t>
  </si>
  <si>
    <t>JHALUARBAR</t>
  </si>
  <si>
    <t>DNI</t>
  </si>
  <si>
    <t>DANSI PH</t>
  </si>
  <si>
    <t>KONA</t>
  </si>
  <si>
    <t>KONA PH</t>
  </si>
  <si>
    <t>BKNM</t>
  </si>
  <si>
    <t>BANKRA NAYAB</t>
  </si>
  <si>
    <t>HWH - AMTA L</t>
  </si>
  <si>
    <t>AMZ HWH LOCA</t>
  </si>
  <si>
    <t>HWH AMZ LOCA</t>
  </si>
  <si>
    <t>HWH-AMZ LOCA</t>
  </si>
  <si>
    <t>AMZ-HWH LOCA</t>
  </si>
  <si>
    <t>MSB-TBM EMU</t>
  </si>
  <si>
    <t>MSB</t>
  </si>
  <si>
    <t>CHENNAI BEAC</t>
  </si>
  <si>
    <t>CHENNAI BEACH</t>
  </si>
  <si>
    <t>MSF</t>
  </si>
  <si>
    <t>CHENNAI FORT</t>
  </si>
  <si>
    <t>MPK</t>
  </si>
  <si>
    <t>CHENNAI PARK</t>
  </si>
  <si>
    <t>MSC</t>
  </si>
  <si>
    <t>CHENNAI CHET</t>
  </si>
  <si>
    <t>NBK</t>
  </si>
  <si>
    <t>NUNGAMBAKKAM</t>
  </si>
  <si>
    <t>MKK</t>
  </si>
  <si>
    <t>KODAMBAKKAM</t>
  </si>
  <si>
    <t>SP</t>
  </si>
  <si>
    <t>SAIDAPET</t>
  </si>
  <si>
    <t>GDY</t>
  </si>
  <si>
    <t>GUINDY</t>
  </si>
  <si>
    <t>STM</t>
  </si>
  <si>
    <t>ST. THOMAS M</t>
  </si>
  <si>
    <t>PZA</t>
  </si>
  <si>
    <t>PALAVANTHANG</t>
  </si>
  <si>
    <t>MN</t>
  </si>
  <si>
    <t>MINAMBAKKAM</t>
  </si>
  <si>
    <t>TLM</t>
  </si>
  <si>
    <t>TIRUSULAM</t>
  </si>
  <si>
    <t>PV</t>
  </si>
  <si>
    <t>PALLAVARAM</t>
  </si>
  <si>
    <t>CMP</t>
  </si>
  <si>
    <t>CHROMEPET</t>
  </si>
  <si>
    <t>TBMS</t>
  </si>
  <si>
    <t>TAMBARAM SAN</t>
  </si>
  <si>
    <t>TBM-MSB EMU</t>
  </si>
  <si>
    <t>MSB-PV EMU L</t>
  </si>
  <si>
    <t>ST. THOMAS MOUNT</t>
  </si>
  <si>
    <t>MSB-STM EMU</t>
  </si>
  <si>
    <t>STM-MSB EMU</t>
  </si>
  <si>
    <t>PV-MSB EMU L</t>
  </si>
  <si>
    <t>MSB-CGL EMU</t>
  </si>
  <si>
    <t>CGL-MSB EMU</t>
  </si>
  <si>
    <t>SKL</t>
  </si>
  <si>
    <t>SINGAPERUMAL</t>
  </si>
  <si>
    <t>CTM</t>
  </si>
  <si>
    <t>KATTANGULATH</t>
  </si>
  <si>
    <t>VDR</t>
  </si>
  <si>
    <t>VANDALUR</t>
  </si>
  <si>
    <t>GI</t>
  </si>
  <si>
    <t>GUDUVANCHERI</t>
  </si>
  <si>
    <t>TBM - CGL EM</t>
  </si>
  <si>
    <t>MSB - CGL EM</t>
  </si>
  <si>
    <t>MSB-TMLP EMU</t>
  </si>
  <si>
    <t>TMLP</t>
  </si>
  <si>
    <t>TIRUMALPUR</t>
  </si>
  <si>
    <t>TMLP-MSB EMU</t>
  </si>
  <si>
    <t>PALR</t>
  </si>
  <si>
    <t>PALUR</t>
  </si>
  <si>
    <t>WJ</t>
  </si>
  <si>
    <t>WALAJABAD</t>
  </si>
  <si>
    <t>PWU</t>
  </si>
  <si>
    <t>PARANUR</t>
  </si>
  <si>
    <t>TMLP - MSB E</t>
  </si>
  <si>
    <t>MSB-CJ EMU L</t>
  </si>
  <si>
    <t>CJ-MSB EMU L</t>
  </si>
  <si>
    <t>CGL-TMLP EMU</t>
  </si>
  <si>
    <t>RDY</t>
  </si>
  <si>
    <t>Reddipalaiya</t>
  </si>
  <si>
    <t>VB</t>
  </si>
  <si>
    <t>Villiambakka</t>
  </si>
  <si>
    <t>PYV</t>
  </si>
  <si>
    <t>PALAYASIVARA</t>
  </si>
  <si>
    <t>NTT</t>
  </si>
  <si>
    <t>NATHAPETTAI</t>
  </si>
  <si>
    <t>CJE</t>
  </si>
  <si>
    <t>TMLP-CGL EMU</t>
  </si>
  <si>
    <t>MSB-VLCY</t>
  </si>
  <si>
    <t>VLCY</t>
  </si>
  <si>
    <t>VELACHEERY</t>
  </si>
  <si>
    <t>MTMY</t>
  </si>
  <si>
    <t>THIRUMAYILAI</t>
  </si>
  <si>
    <t>VLCY-MSB</t>
  </si>
  <si>
    <t>VLCY-MSBEMUL</t>
  </si>
  <si>
    <t>VLCY-MSB EMU</t>
  </si>
  <si>
    <t>MSB-VLCY EMU</t>
  </si>
  <si>
    <t>VLCY-MSB-EMU</t>
  </si>
  <si>
    <t>MSB - VLCY E</t>
  </si>
  <si>
    <t>VLCY - MSB E</t>
  </si>
  <si>
    <t>MSB-VLCY-EMU</t>
  </si>
  <si>
    <t>MMC-GPD EMU</t>
  </si>
  <si>
    <t>MMCC</t>
  </si>
  <si>
    <t>MOOR MARKET</t>
  </si>
  <si>
    <t>BBQ</t>
  </si>
  <si>
    <t>BASIN BRIDGE</t>
  </si>
  <si>
    <t>KOK</t>
  </si>
  <si>
    <t>KORUKKUPET</t>
  </si>
  <si>
    <t>TNP</t>
  </si>
  <si>
    <t>TONDIARPET</t>
  </si>
  <si>
    <t>TVT</t>
  </si>
  <si>
    <t>TIRUVOTTIYUR</t>
  </si>
  <si>
    <t>WCN</t>
  </si>
  <si>
    <t>WIMCO NAGAR</t>
  </si>
  <si>
    <t>KAVM</t>
  </si>
  <si>
    <t>KATHIVAKKAM</t>
  </si>
  <si>
    <t>ENR</t>
  </si>
  <si>
    <t>ENNORE</t>
  </si>
  <si>
    <t>AIPP</t>
  </si>
  <si>
    <t>ATTIPATTU PU</t>
  </si>
  <si>
    <t>AIP</t>
  </si>
  <si>
    <t>ATTIPATTU</t>
  </si>
  <si>
    <t>NPKM</t>
  </si>
  <si>
    <t>NANDIYAMBAKK</t>
  </si>
  <si>
    <t>MJR</t>
  </si>
  <si>
    <t>MINJUR</t>
  </si>
  <si>
    <t>APB</t>
  </si>
  <si>
    <t>ANUPPAMBATTU</t>
  </si>
  <si>
    <t>PON</t>
  </si>
  <si>
    <t>PONNERI</t>
  </si>
  <si>
    <t>KVP</t>
  </si>
  <si>
    <t>KAVARAIPPETT</t>
  </si>
  <si>
    <t>MAS-GPD EMU</t>
  </si>
  <si>
    <t>GPD-MMC EMU</t>
  </si>
  <si>
    <t>MMC-PON EMU</t>
  </si>
  <si>
    <t>PON-MMC EMU</t>
  </si>
  <si>
    <t>MMC-SPE EMU</t>
  </si>
  <si>
    <t>ELR</t>
  </si>
  <si>
    <t>ELAVUR</t>
  </si>
  <si>
    <t>AKM</t>
  </si>
  <si>
    <t>ARAMBAKKAM</t>
  </si>
  <si>
    <t>TADA</t>
  </si>
  <si>
    <t>AKAT</t>
  </si>
  <si>
    <t>AKKAMPET</t>
  </si>
  <si>
    <t>SPE-MMC EMU</t>
  </si>
  <si>
    <t>GPD-SPE EMU</t>
  </si>
  <si>
    <t>SPE - GPD</t>
  </si>
  <si>
    <t>MSB-GPD EMU</t>
  </si>
  <si>
    <t>RPM</t>
  </si>
  <si>
    <t>ROYAPURAM</t>
  </si>
  <si>
    <t>WST</t>
  </si>
  <si>
    <t>WASHERMANPET</t>
  </si>
  <si>
    <t>GPD-MSB EMU</t>
  </si>
  <si>
    <t>GPD-MSB LOCA</t>
  </si>
  <si>
    <t>VLCY-GDP LOC</t>
  </si>
  <si>
    <t>GPD-VLCY LOC</t>
  </si>
  <si>
    <t>VLCY-GPD LOC</t>
  </si>
  <si>
    <t>GDP-VLCY LOC</t>
  </si>
  <si>
    <t>MSB-PON EMU</t>
  </si>
  <si>
    <t>PON-MSB EMU</t>
  </si>
  <si>
    <t>VLCY-PON LOC</t>
  </si>
  <si>
    <t>PON-VLCY</t>
  </si>
  <si>
    <t>MSB-SPE EMU</t>
  </si>
  <si>
    <t>SPE-MSB EMU</t>
  </si>
  <si>
    <t>VLCY-SPE  EM</t>
  </si>
  <si>
    <t>SPE-VLCY LOC</t>
  </si>
  <si>
    <t>MMC-ENR EMU</t>
  </si>
  <si>
    <t>MMC-AVD EMU</t>
  </si>
  <si>
    <t>VPY</t>
  </si>
  <si>
    <t>VEYSARPADI</t>
  </si>
  <si>
    <t>VLK</t>
  </si>
  <si>
    <t>VILLIVAKKAM</t>
  </si>
  <si>
    <t>KOTR</t>
  </si>
  <si>
    <t>KORATTUR</t>
  </si>
  <si>
    <t>PVM</t>
  </si>
  <si>
    <t>PATTARAVAKKA</t>
  </si>
  <si>
    <t>ABU</t>
  </si>
  <si>
    <t>AMBATTUR</t>
  </si>
  <si>
    <t>TMVL</t>
  </si>
  <si>
    <t>THIRUMULLAIV</t>
  </si>
  <si>
    <t>ANNR</t>
  </si>
  <si>
    <t>ANNANUR</t>
  </si>
  <si>
    <t>AVD-MMC EMU</t>
  </si>
  <si>
    <t>MMCC-AVD EMU</t>
  </si>
  <si>
    <t>MMCC-AVD</t>
  </si>
  <si>
    <t>MMC-PTMS EMU</t>
  </si>
  <si>
    <t>PTMS</t>
  </si>
  <si>
    <t>PATTABIRAM E DEPOT</t>
  </si>
  <si>
    <t>HC</t>
  </si>
  <si>
    <t>HINDU COLLEG</t>
  </si>
  <si>
    <t>PRES</t>
  </si>
  <si>
    <t>PATTABIRAM E</t>
  </si>
  <si>
    <t>PTMS-MMC EMU</t>
  </si>
  <si>
    <t>MMC-TRL EMU</t>
  </si>
  <si>
    <t>PRWS</t>
  </si>
  <si>
    <t>PATTABIRAM W</t>
  </si>
  <si>
    <t>TI</t>
  </si>
  <si>
    <t>TIRUNINRAVUR</t>
  </si>
  <si>
    <t>VEU</t>
  </si>
  <si>
    <t>VEPPAMPATTU</t>
  </si>
  <si>
    <t>SVR</t>
  </si>
  <si>
    <t>SEVVAPET ROA</t>
  </si>
  <si>
    <t>PTLR</t>
  </si>
  <si>
    <t>PUTTLUR</t>
  </si>
  <si>
    <t>TRL-MMC EMU</t>
  </si>
  <si>
    <t>MMC-TRL</t>
  </si>
  <si>
    <t>MMC-AJJ EMU</t>
  </si>
  <si>
    <t>KBT</t>
  </si>
  <si>
    <t>KADAMBATTUR</t>
  </si>
  <si>
    <t>TO</t>
  </si>
  <si>
    <t>TIRUVALANGAD</t>
  </si>
  <si>
    <t>AJJ-MMC EMU</t>
  </si>
  <si>
    <t>PLMG</t>
  </si>
  <si>
    <t>PULIYAMANGAL</t>
  </si>
  <si>
    <t>MSU</t>
  </si>
  <si>
    <t>MOSUR</t>
  </si>
  <si>
    <t>MAF</t>
  </si>
  <si>
    <t>MANAVUR</t>
  </si>
  <si>
    <t>SPAM</t>
  </si>
  <si>
    <t>SENJIPANAMBA</t>
  </si>
  <si>
    <t>EGT</t>
  </si>
  <si>
    <t>EGATTUR</t>
  </si>
  <si>
    <t>MMCC-AJJ</t>
  </si>
  <si>
    <t>MAS-TRT EMU</t>
  </si>
  <si>
    <t>TRT-MMC EMU</t>
  </si>
  <si>
    <t>AJJN</t>
  </si>
  <si>
    <t>ARAKKONAM NO</t>
  </si>
  <si>
    <t>MMC-TRT EMU</t>
  </si>
  <si>
    <t>AJJ-TRT EMU</t>
  </si>
  <si>
    <t>TRT-AJJ EMU</t>
  </si>
  <si>
    <t>MSB-AVD EMU</t>
  </si>
  <si>
    <t>AVD-MSB EMU</t>
  </si>
  <si>
    <t>VLCY-AVD EMU</t>
  </si>
  <si>
    <t>AVD-VLCY LOC</t>
  </si>
  <si>
    <t>VLCY-AVD LOC</t>
  </si>
  <si>
    <t>MSB-TRL EMU</t>
  </si>
  <si>
    <t>TRL-MSB EMU</t>
  </si>
  <si>
    <t>MSB-TRL LOCA</t>
  </si>
  <si>
    <t>MSB-PTMS EMU</t>
  </si>
  <si>
    <t>PTMS-MSB EMU</t>
  </si>
  <si>
    <t>VLCY-TRL LOC</t>
  </si>
  <si>
    <t>TRL-VLCY LOC</t>
  </si>
  <si>
    <t>VLCY-PTMS LO</t>
  </si>
  <si>
    <t>PTMS-VLCY LO</t>
  </si>
  <si>
    <t>MSB-AJJ EMU</t>
  </si>
  <si>
    <t>AJJ-MSB EMU</t>
  </si>
  <si>
    <t>AJJ-MSB  EMU</t>
  </si>
  <si>
    <t>TRT-MSB EMU</t>
  </si>
  <si>
    <t>MSB-TRT EMU</t>
  </si>
  <si>
    <t>MSB-TRT FAST</t>
  </si>
  <si>
    <t>AVD-TRL EMU</t>
  </si>
  <si>
    <t>TRL-AVD EMU</t>
  </si>
  <si>
    <t>AVD-AJJ EMU</t>
  </si>
  <si>
    <t>AJJ-AVD EMU</t>
  </si>
  <si>
    <t>AVD-TRT EMU</t>
  </si>
  <si>
    <t>PON-TRL EMU</t>
  </si>
  <si>
    <t>TRL-PON EMU</t>
  </si>
  <si>
    <t>ENR-TRL EMU</t>
  </si>
  <si>
    <t>PAB-MMC EMU</t>
  </si>
  <si>
    <t>PATTABIRAM EAST CABIN</t>
  </si>
  <si>
    <t>TI-MMC EMU L</t>
  </si>
  <si>
    <t>AVD-PTMS EMU</t>
  </si>
  <si>
    <t>PTMS-AVD EMU</t>
  </si>
  <si>
    <t>MMC-KBT EMU</t>
  </si>
  <si>
    <t>KBT-MMC EMU</t>
  </si>
  <si>
    <t>KBT-MSB</t>
  </si>
  <si>
    <t>TRL-KBT EMU</t>
  </si>
  <si>
    <t>AJJ-VLCY EMU</t>
  </si>
  <si>
    <t>AJJ-VLCY LOC</t>
  </si>
  <si>
    <t>VLCY-TRT EMU</t>
  </si>
  <si>
    <t>TRT-VLCY LOC</t>
  </si>
  <si>
    <t>VLCY-TRT LOC</t>
  </si>
  <si>
    <t>KBT-VLCY LOC</t>
  </si>
  <si>
    <t>HYB-LPI</t>
  </si>
  <si>
    <t>LKPL</t>
  </si>
  <si>
    <t>LAKDI KA PUL</t>
  </si>
  <si>
    <t>KQD</t>
  </si>
  <si>
    <t>KHAIRATABAD</t>
  </si>
  <si>
    <t>NLRD</t>
  </si>
  <si>
    <t>NECKLACE ROA</t>
  </si>
  <si>
    <t>NCHS</t>
  </si>
  <si>
    <t>NATURE CURE</t>
  </si>
  <si>
    <t>FNB</t>
  </si>
  <si>
    <t>FATEHNAGAR</t>
  </si>
  <si>
    <t>BTNR</t>
  </si>
  <si>
    <t>BHARATNAGAR</t>
  </si>
  <si>
    <t>BRBD</t>
  </si>
  <si>
    <t>BORABANDA</t>
  </si>
  <si>
    <t>HTCY</t>
  </si>
  <si>
    <t>HITECH CITY</t>
  </si>
  <si>
    <t>HFZ</t>
  </si>
  <si>
    <t>HAFIZPETA</t>
  </si>
  <si>
    <t>CDNR</t>
  </si>
  <si>
    <t>CHANDANAGAR</t>
  </si>
  <si>
    <t>LPI-HYB</t>
  </si>
  <si>
    <t>FM-LPI</t>
  </si>
  <si>
    <t>HPG</t>
  </si>
  <si>
    <t>HUPPUGUDA</t>
  </si>
  <si>
    <t>YKA</t>
  </si>
  <si>
    <t>YAKUT PURA</t>
  </si>
  <si>
    <t>DQR</t>
  </si>
  <si>
    <t>DABIR PURA</t>
  </si>
  <si>
    <t>VAR</t>
  </si>
  <si>
    <t>VIDYA NAGAR</t>
  </si>
  <si>
    <t>JOO</t>
  </si>
  <si>
    <t>JAMAI-OSMANI</t>
  </si>
  <si>
    <t>ATC</t>
  </si>
  <si>
    <t>ARTS COLLAGE</t>
  </si>
  <si>
    <t>JET</t>
  </si>
  <si>
    <t>JAMES STREET</t>
  </si>
  <si>
    <t>SJVP</t>
  </si>
  <si>
    <t>SANJIVAIAH P</t>
  </si>
  <si>
    <t>LPI-SC</t>
  </si>
  <si>
    <t>FM-SC</t>
  </si>
  <si>
    <t>LPI-FM</t>
  </si>
  <si>
    <t>SC-FM</t>
  </si>
  <si>
    <t>SC-HYB</t>
  </si>
  <si>
    <t>FM-HYB</t>
  </si>
  <si>
    <t>HYB-SC</t>
  </si>
  <si>
    <t>HYB-FM</t>
  </si>
  <si>
    <t>MMTS</t>
  </si>
  <si>
    <t>MMTS-NEW-GEN</t>
  </si>
  <si>
    <t>RATNAGIRI- M</t>
  </si>
  <si>
    <t>NIV</t>
  </si>
  <si>
    <t>NIVASAR</t>
  </si>
  <si>
    <t>VRLI</t>
  </si>
  <si>
    <t>veravali</t>
  </si>
  <si>
    <t>SUAL</t>
  </si>
  <si>
    <t>saundal</t>
  </si>
  <si>
    <t>ZARP</t>
  </si>
  <si>
    <t>ZARAP</t>
  </si>
  <si>
    <t>MADR</t>
  </si>
  <si>
    <t>MADURE (H)</t>
  </si>
  <si>
    <t>VEN</t>
  </si>
  <si>
    <t>VERNA</t>
  </si>
  <si>
    <t>MJO</t>
  </si>
  <si>
    <t>MAJORDE JN.</t>
  </si>
  <si>
    <t>SRVX</t>
  </si>
  <si>
    <t>SURAVALI (H)</t>
  </si>
  <si>
    <t>MADGAON - RA</t>
  </si>
  <si>
    <t>RATNAGIRI PA</t>
  </si>
  <si>
    <t>DIVA</t>
  </si>
  <si>
    <t>DIVA JN</t>
  </si>
  <si>
    <t>DTVL</t>
  </si>
  <si>
    <t>DATIVLI</t>
  </si>
  <si>
    <t>NIIJ</t>
  </si>
  <si>
    <t>NILJE</t>
  </si>
  <si>
    <t>TPND</t>
  </si>
  <si>
    <t>TALAJA PANCH</t>
  </si>
  <si>
    <t>NVRD</t>
  </si>
  <si>
    <t>NAVADE ROAD</t>
  </si>
  <si>
    <t>KLMG</t>
  </si>
  <si>
    <t>KALAMBOLI</t>
  </si>
  <si>
    <t>SMNE</t>
  </si>
  <si>
    <t>SOMTANE</t>
  </si>
  <si>
    <t>RSYI</t>
  </si>
  <si>
    <t>RASAYANI</t>
  </si>
  <si>
    <t>APTA</t>
  </si>
  <si>
    <t>JITE</t>
  </si>
  <si>
    <t>HMRR</t>
  </si>
  <si>
    <t>HAMARAPUR</t>
  </si>
  <si>
    <t>PEN</t>
  </si>
  <si>
    <t>KASU</t>
  </si>
  <si>
    <t>NGTN</t>
  </si>
  <si>
    <t>NAGOTHANE</t>
  </si>
  <si>
    <t>NIDI</t>
  </si>
  <si>
    <t>KOL</t>
  </si>
  <si>
    <t>KOLAD</t>
  </si>
  <si>
    <t>INP</t>
  </si>
  <si>
    <t>INDAPUR</t>
  </si>
  <si>
    <t>GNO</t>
  </si>
  <si>
    <t>GOREGAON ROA</t>
  </si>
  <si>
    <t>SAPE</t>
  </si>
  <si>
    <t>SAPE-WAMNE (</t>
  </si>
  <si>
    <t>KFD</t>
  </si>
  <si>
    <t>KARANJADI</t>
  </si>
  <si>
    <t>VINH</t>
  </si>
  <si>
    <t>VINHERE</t>
  </si>
  <si>
    <t>DWV</t>
  </si>
  <si>
    <t>DIWAN KHAVAT</t>
  </si>
  <si>
    <t>ANO</t>
  </si>
  <si>
    <t>ANJANI</t>
  </si>
  <si>
    <t>KMAH</t>
  </si>
  <si>
    <t>KAMATHE</t>
  </si>
  <si>
    <t>UKC</t>
  </si>
  <si>
    <t>UKSI</t>
  </si>
  <si>
    <t>BOKE</t>
  </si>
  <si>
    <t>BHOKE</t>
  </si>
  <si>
    <t>RN DADAR PAS</t>
  </si>
  <si>
    <t>DIVA SWV PAS</t>
  </si>
  <si>
    <t>SWV DIVA PAS</t>
  </si>
  <si>
    <t>SWV-MAO PASS</t>
  </si>
  <si>
    <t>MAO-SWV PASS</t>
  </si>
  <si>
    <t>DIVA-PNVL PA</t>
  </si>
  <si>
    <t>PNVL-DIVA PA</t>
  </si>
  <si>
    <t>FAST PASSENG</t>
  </si>
  <si>
    <t>ULNR</t>
  </si>
  <si>
    <t>ULHASNAGAR</t>
  </si>
  <si>
    <t>ABH</t>
  </si>
  <si>
    <t>AMBERNATH</t>
  </si>
  <si>
    <t>BUD</t>
  </si>
  <si>
    <t>BADLAPUR</t>
  </si>
  <si>
    <t>KMST</t>
  </si>
  <si>
    <t>KAMSHET</t>
  </si>
  <si>
    <t>DAPD</t>
  </si>
  <si>
    <t>DAPODI</t>
  </si>
  <si>
    <t>AKRD</t>
  </si>
  <si>
    <t>AKURDI</t>
  </si>
  <si>
    <t>VDN</t>
  </si>
  <si>
    <t>VADGAON</t>
  </si>
  <si>
    <t>BB BJP FAST</t>
  </si>
  <si>
    <t>TVL</t>
  </si>
  <si>
    <t>TADWAL</t>
  </si>
  <si>
    <t>LHN</t>
  </si>
  <si>
    <t>LACHYAN</t>
  </si>
  <si>
    <t>MNL</t>
  </si>
  <si>
    <t>MINCHNAL</t>
  </si>
  <si>
    <t>BJP BB FAST</t>
  </si>
  <si>
    <t>SAINAGAR SHI</t>
  </si>
  <si>
    <t>SGND</t>
  </si>
  <si>
    <t>SHRIGONDA RO</t>
  </si>
  <si>
    <t>VPR</t>
  </si>
  <si>
    <t>VISAPUR</t>
  </si>
  <si>
    <t>RRI</t>
  </si>
  <si>
    <t>RAHURI</t>
  </si>
  <si>
    <t>CSN DHI MIX</t>
  </si>
  <si>
    <t>CHALISGAON JN.</t>
  </si>
  <si>
    <t>DHI</t>
  </si>
  <si>
    <t>DHULE</t>
  </si>
  <si>
    <t>BFJ</t>
  </si>
  <si>
    <t>BHORAS BUDRU</t>
  </si>
  <si>
    <t>JMD</t>
  </si>
  <si>
    <t>JAMDHA</t>
  </si>
  <si>
    <t>RM</t>
  </si>
  <si>
    <t>RAJMANE</t>
  </si>
  <si>
    <t>MWK</t>
  </si>
  <si>
    <t>MORDAD TANDA</t>
  </si>
  <si>
    <t>SHF</t>
  </si>
  <si>
    <t>SHIRUD</t>
  </si>
  <si>
    <t>BRVR</t>
  </si>
  <si>
    <t>BORVIHIR</t>
  </si>
  <si>
    <t>MHAD</t>
  </si>
  <si>
    <t>MOHADI PRAGA</t>
  </si>
  <si>
    <t>DHI CSN MIX</t>
  </si>
  <si>
    <t>DHI-CSN PASS</t>
  </si>
  <si>
    <t>BD AMI PASSE</t>
  </si>
  <si>
    <t>AMI BD PASS</t>
  </si>
  <si>
    <t>BD AMI MIXD</t>
  </si>
  <si>
    <t>NAVI-NRKR PA</t>
  </si>
  <si>
    <t>NRKR-NAVI PA</t>
  </si>
  <si>
    <t>BNOD</t>
  </si>
  <si>
    <t>BENODA</t>
  </si>
  <si>
    <t>PAAL</t>
  </si>
  <si>
    <t>PALA</t>
  </si>
  <si>
    <t>MUMBAI BSL P</t>
  </si>
  <si>
    <t>SHAD</t>
  </si>
  <si>
    <t>SHAHAD</t>
  </si>
  <si>
    <t>ABY</t>
  </si>
  <si>
    <t>AMBIVLI</t>
  </si>
  <si>
    <t>TLA</t>
  </si>
  <si>
    <t>TITVALA</t>
  </si>
  <si>
    <t>KDV</t>
  </si>
  <si>
    <t>KHADAVALI</t>
  </si>
  <si>
    <t>VSD</t>
  </si>
  <si>
    <t>VASIND</t>
  </si>
  <si>
    <t>ASO</t>
  </si>
  <si>
    <t>ASANGAON</t>
  </si>
  <si>
    <t>ATG</t>
  </si>
  <si>
    <t>ATGAON</t>
  </si>
  <si>
    <t>KE</t>
  </si>
  <si>
    <t>KHARDI</t>
  </si>
  <si>
    <t>GO</t>
  </si>
  <si>
    <t>GHOTI</t>
  </si>
  <si>
    <t>PI</t>
  </si>
  <si>
    <t>PADLI</t>
  </si>
  <si>
    <t>AV</t>
  </si>
  <si>
    <t>ASVALI</t>
  </si>
  <si>
    <t>LT</t>
  </si>
  <si>
    <t>LAHAVIT</t>
  </si>
  <si>
    <t>ODHA</t>
  </si>
  <si>
    <t>KW</t>
  </si>
  <si>
    <t>KHERVADI</t>
  </si>
  <si>
    <t>KBSN</t>
  </si>
  <si>
    <t>KASBE SUKENE</t>
  </si>
  <si>
    <t>UGN</t>
  </si>
  <si>
    <t>UGAON</t>
  </si>
  <si>
    <t>SUM</t>
  </si>
  <si>
    <t>SUMMIT</t>
  </si>
  <si>
    <t>PNV</t>
  </si>
  <si>
    <t>PANEVADI</t>
  </si>
  <si>
    <t>HSL</t>
  </si>
  <si>
    <t>HISVAHAL</t>
  </si>
  <si>
    <t>PJN</t>
  </si>
  <si>
    <t>PANJHAN</t>
  </si>
  <si>
    <t>PKE</t>
  </si>
  <si>
    <t>PIMPAR KHED</t>
  </si>
  <si>
    <t>NI</t>
  </si>
  <si>
    <t>NAYDONGRI</t>
  </si>
  <si>
    <t>HPR</t>
  </si>
  <si>
    <t>HIRAPUR</t>
  </si>
  <si>
    <t>VGL</t>
  </si>
  <si>
    <t>VAGHLI</t>
  </si>
  <si>
    <t>NGD</t>
  </si>
  <si>
    <t>NAGARDEVLA</t>
  </si>
  <si>
    <t>GAA</t>
  </si>
  <si>
    <t>GALAN</t>
  </si>
  <si>
    <t>PHQ</t>
  </si>
  <si>
    <t>PARDHADE</t>
  </si>
  <si>
    <t>MYJ</t>
  </si>
  <si>
    <t>MAHEJI</t>
  </si>
  <si>
    <t>MWD</t>
  </si>
  <si>
    <t>MHASAVAD</t>
  </si>
  <si>
    <t>SS</t>
  </si>
  <si>
    <t>SHIRSOLI</t>
  </si>
  <si>
    <t>BDI</t>
  </si>
  <si>
    <t>BHADLI</t>
  </si>
  <si>
    <t>BSL MUMBAI P</t>
  </si>
  <si>
    <t>BSL ET PASS</t>
  </si>
  <si>
    <t>DSK</t>
  </si>
  <si>
    <t>DUSKHEDA</t>
  </si>
  <si>
    <t>WGA</t>
  </si>
  <si>
    <t>WAGHODA</t>
  </si>
  <si>
    <t>AGQ</t>
  </si>
  <si>
    <t>ASIRGARH ROA</t>
  </si>
  <si>
    <t>CDI</t>
  </si>
  <si>
    <t>CHANDNI</t>
  </si>
  <si>
    <t>MWA</t>
  </si>
  <si>
    <t>MANDVA</t>
  </si>
  <si>
    <t>SXA</t>
  </si>
  <si>
    <t>SAGPHATA</t>
  </si>
  <si>
    <t>DGN</t>
  </si>
  <si>
    <t>DONGARGAON</t>
  </si>
  <si>
    <t>KDK</t>
  </si>
  <si>
    <t>KOHDAD</t>
  </si>
  <si>
    <t>BMA</t>
  </si>
  <si>
    <t>BAGMAR</t>
  </si>
  <si>
    <t>BRGJ</t>
  </si>
  <si>
    <t>BARGAON GUJA</t>
  </si>
  <si>
    <t>MTA</t>
  </si>
  <si>
    <t>MATHELA</t>
  </si>
  <si>
    <t>CKKD</t>
  </si>
  <si>
    <t>CHARKEDA KHU</t>
  </si>
  <si>
    <t>DRHI</t>
  </si>
  <si>
    <t>DAGARKHEDI</t>
  </si>
  <si>
    <t>BRI</t>
  </si>
  <si>
    <t>BHIRINGI</t>
  </si>
  <si>
    <t>MUO</t>
  </si>
  <si>
    <t>MASANGAON</t>
  </si>
  <si>
    <t>PAL</t>
  </si>
  <si>
    <t>PALASNER</t>
  </si>
  <si>
    <t>CRK</t>
  </si>
  <si>
    <t>CHARKHEDA</t>
  </si>
  <si>
    <t>PGL</t>
  </si>
  <si>
    <t>PAGDHAL</t>
  </si>
  <si>
    <t>BIF</t>
  </si>
  <si>
    <t>BHAIRONPUR</t>
  </si>
  <si>
    <t>DKI</t>
  </si>
  <si>
    <t>DHARAM KUNDI</t>
  </si>
  <si>
    <t>DRA</t>
  </si>
  <si>
    <t>DULARIYA</t>
  </si>
  <si>
    <t>ET BSL PASS</t>
  </si>
  <si>
    <t>DVL-BSL PASS</t>
  </si>
  <si>
    <t>BSL-DVL PASS</t>
  </si>
  <si>
    <t>BSL-NRKR PAS</t>
  </si>
  <si>
    <t>ACG</t>
  </si>
  <si>
    <t>ACHEGAON</t>
  </si>
  <si>
    <t>KLHD</t>
  </si>
  <si>
    <t>KOLHADI</t>
  </si>
  <si>
    <t>KMKD</t>
  </si>
  <si>
    <t>KHAMKHED</t>
  </si>
  <si>
    <t>WADO</t>
  </si>
  <si>
    <t>WADODA</t>
  </si>
  <si>
    <t>BIS</t>
  </si>
  <si>
    <t>BISWA BRIDGE</t>
  </si>
  <si>
    <t>KJL</t>
  </si>
  <si>
    <t>KHUMGAON BUR</t>
  </si>
  <si>
    <t>NGZ</t>
  </si>
  <si>
    <t>SHRI-KSHETRA</t>
  </si>
  <si>
    <t>GAO</t>
  </si>
  <si>
    <t>GAIGAON</t>
  </si>
  <si>
    <t>YAD</t>
  </si>
  <si>
    <t>YEULKHED</t>
  </si>
  <si>
    <t>BGN</t>
  </si>
  <si>
    <t>BORGAON</t>
  </si>
  <si>
    <t>KTP</t>
  </si>
  <si>
    <t>KATEPURNA</t>
  </si>
  <si>
    <t>MANA</t>
  </si>
  <si>
    <t>MNDA</t>
  </si>
  <si>
    <t>MANDURA</t>
  </si>
  <si>
    <t>KUM</t>
  </si>
  <si>
    <t>KURAM</t>
  </si>
  <si>
    <t>TKI</t>
  </si>
  <si>
    <t>TAKLI</t>
  </si>
  <si>
    <t>NRKR--BSL PA</t>
  </si>
  <si>
    <t>BSL KTE PASS</t>
  </si>
  <si>
    <t>SXF</t>
  </si>
  <si>
    <t>SOBHAPUR</t>
  </si>
  <si>
    <t>JHT</t>
  </si>
  <si>
    <t>JUNETA</t>
  </si>
  <si>
    <t>KFY</t>
  </si>
  <si>
    <t>KARAPGAON</t>
  </si>
  <si>
    <t>GPC</t>
  </si>
  <si>
    <t>GHATPINDRAI</t>
  </si>
  <si>
    <t>MDRR</t>
  </si>
  <si>
    <t>MADHAVNAGAR</t>
  </si>
  <si>
    <t>KTE BSL PASS</t>
  </si>
  <si>
    <t>ET ALD PASS</t>
  </si>
  <si>
    <t>PTWA</t>
  </si>
  <si>
    <t>PATWARA</t>
  </si>
  <si>
    <t>PKRD</t>
  </si>
  <si>
    <t>PAKARIYA ROA</t>
  </si>
  <si>
    <t>BUU</t>
  </si>
  <si>
    <t>BHADANPUR</t>
  </si>
  <si>
    <t>LGCE</t>
  </si>
  <si>
    <t>LAGARGAWAN</t>
  </si>
  <si>
    <t>SAGM</t>
  </si>
  <si>
    <t>SAGMA</t>
  </si>
  <si>
    <t>KTHA</t>
  </si>
  <si>
    <t>KHUTHA</t>
  </si>
  <si>
    <t>CTHR</t>
  </si>
  <si>
    <t>CHITAHARA</t>
  </si>
  <si>
    <t>TKYR</t>
  </si>
  <si>
    <t>TIKARIYA</t>
  </si>
  <si>
    <t>MKD</t>
  </si>
  <si>
    <t>MARKUNDI</t>
  </si>
  <si>
    <t>PNHI</t>
  </si>
  <si>
    <t>PANHAI</t>
  </si>
  <si>
    <t>KTDD</t>
  </si>
  <si>
    <t>KATAIYA DAND</t>
  </si>
  <si>
    <t>MJHR</t>
  </si>
  <si>
    <t>MAJHIARI</t>
  </si>
  <si>
    <t>LOG</t>
  </si>
  <si>
    <t>LOHGARA</t>
  </si>
  <si>
    <t>MFX</t>
  </si>
  <si>
    <t>MADARAHA</t>
  </si>
  <si>
    <t>IDGJ</t>
  </si>
  <si>
    <t>IRADATGANJ</t>
  </si>
  <si>
    <t>LKJN</t>
  </si>
  <si>
    <t>LINK JN CABI</t>
  </si>
  <si>
    <t>ALD ET PASS</t>
  </si>
  <si>
    <t>WR-BPQ PASS</t>
  </si>
  <si>
    <t>CHJC</t>
  </si>
  <si>
    <t>CHITODA</t>
  </si>
  <si>
    <t>BPK</t>
  </si>
  <si>
    <t>BHUGAON</t>
  </si>
  <si>
    <t>SNN</t>
  </si>
  <si>
    <t>SONEGAON</t>
  </si>
  <si>
    <t>WG</t>
  </si>
  <si>
    <t>WAGHOLI</t>
  </si>
  <si>
    <t>NGI</t>
  </si>
  <si>
    <t>NAGRI</t>
  </si>
  <si>
    <t>CKNI</t>
  </si>
  <si>
    <t>CHIKNI ROAD</t>
  </si>
  <si>
    <t>TAE</t>
  </si>
  <si>
    <t>TADALI JN.</t>
  </si>
  <si>
    <t>BUPH</t>
  </si>
  <si>
    <t>BABUPETH</t>
  </si>
  <si>
    <t>BPQ-WR PASSE</t>
  </si>
  <si>
    <t>VVKN</t>
  </si>
  <si>
    <t>VIVEKANANDA</t>
  </si>
  <si>
    <t>CPW</t>
  </si>
  <si>
    <t>CHOTIPADOLI</t>
  </si>
  <si>
    <t>BSL-WR PASSE</t>
  </si>
  <si>
    <t>TMT</t>
  </si>
  <si>
    <t>TIMTALA</t>
  </si>
  <si>
    <t>MLR</t>
  </si>
  <si>
    <t>MALKHED</t>
  </si>
  <si>
    <t>TLN</t>
  </si>
  <si>
    <t>TALNI</t>
  </si>
  <si>
    <t>KAOT</t>
  </si>
  <si>
    <t>KAOTHA</t>
  </si>
  <si>
    <t>DAE</t>
  </si>
  <si>
    <t>DAHEGAON</t>
  </si>
  <si>
    <t>WR-BSL PASSE</t>
  </si>
  <si>
    <t>DIP</t>
  </si>
  <si>
    <t>DIPORE</t>
  </si>
  <si>
    <t>AMLA BZU PAS</t>
  </si>
  <si>
    <t>BYS</t>
  </si>
  <si>
    <t>BARSALI</t>
  </si>
  <si>
    <t>MALK</t>
  </si>
  <si>
    <t>MALKAPUR ROA</t>
  </si>
  <si>
    <t>BZU AMLA PAS</t>
  </si>
  <si>
    <t>AMLA CWA PAS</t>
  </si>
  <si>
    <t>LLD</t>
  </si>
  <si>
    <t>LALAWADI</t>
  </si>
  <si>
    <t>JMV</t>
  </si>
  <si>
    <t>JAMBARA</t>
  </si>
  <si>
    <t>BCRD</t>
  </si>
  <si>
    <t>BARCHHI ROAD</t>
  </si>
  <si>
    <t>BQM</t>
  </si>
  <si>
    <t>BARELIPAR</t>
  </si>
  <si>
    <t>MKDN</t>
  </si>
  <si>
    <t>MARKADHANA</t>
  </si>
  <si>
    <t>HRG</t>
  </si>
  <si>
    <t>HIRDAGARH</t>
  </si>
  <si>
    <t>PCLI</t>
  </si>
  <si>
    <t>PALACHAURI</t>
  </si>
  <si>
    <t>IKR</t>
  </si>
  <si>
    <t>IKLEHRA</t>
  </si>
  <si>
    <t>KUX</t>
  </si>
  <si>
    <t>KHIRASDOH JN</t>
  </si>
  <si>
    <t>GNW</t>
  </si>
  <si>
    <t>GANGIWARA</t>
  </si>
  <si>
    <t>CWA AMLA PAS</t>
  </si>
  <si>
    <t>BXY-CWA PASS</t>
  </si>
  <si>
    <t>CWA-BXY PASS</t>
  </si>
  <si>
    <t>WR-NGP PASSE</t>
  </si>
  <si>
    <t>VADR</t>
  </si>
  <si>
    <t>VARUD</t>
  </si>
  <si>
    <t>SLOR</t>
  </si>
  <si>
    <t>SELOO ROAD</t>
  </si>
  <si>
    <t>BOK</t>
  </si>
  <si>
    <t>BORKHEDI</t>
  </si>
  <si>
    <t>GMG</t>
  </si>
  <si>
    <t>GUMGAON</t>
  </si>
  <si>
    <t>KRI</t>
  </si>
  <si>
    <t>KHAPRI</t>
  </si>
  <si>
    <t>NGP -WR PASS</t>
  </si>
  <si>
    <t>AMI-WR PASSE</t>
  </si>
  <si>
    <t>WR- AMI PASS</t>
  </si>
  <si>
    <t>BSL NGP PASS</t>
  </si>
  <si>
    <t>NGP BSL PASS</t>
  </si>
  <si>
    <t>NGP AMLA PAS</t>
  </si>
  <si>
    <t>GNQ</t>
  </si>
  <si>
    <t>GODHANI</t>
  </si>
  <si>
    <t>BWRA</t>
  </si>
  <si>
    <t>BHARATWADA</t>
  </si>
  <si>
    <t>KOHL</t>
  </si>
  <si>
    <t>KOHLI</t>
  </si>
  <si>
    <t>SNKB</t>
  </si>
  <si>
    <t>SONKHAMB</t>
  </si>
  <si>
    <t>MER</t>
  </si>
  <si>
    <t>METPANJRA</t>
  </si>
  <si>
    <t>KLBA</t>
  </si>
  <si>
    <t>KALAMBHA</t>
  </si>
  <si>
    <t>TNH</t>
  </si>
  <si>
    <t>TINKHEDA</t>
  </si>
  <si>
    <t>DDMT</t>
  </si>
  <si>
    <t>DARIMETA</t>
  </si>
  <si>
    <t>TEO</t>
  </si>
  <si>
    <t>TEEGAON</t>
  </si>
  <si>
    <t>GDKP</t>
  </si>
  <si>
    <t>GHUNDANKHAPA</t>
  </si>
  <si>
    <t>CCD</t>
  </si>
  <si>
    <t>CHICHONDA</t>
  </si>
  <si>
    <t>HTN</t>
  </si>
  <si>
    <t>HATNAPUR</t>
  </si>
  <si>
    <t>JKR</t>
  </si>
  <si>
    <t>JAULKHERA</t>
  </si>
  <si>
    <t>AMLA NGP PAS</t>
  </si>
  <si>
    <t>KJT-PUNE PAS</t>
  </si>
  <si>
    <t>PDI</t>
  </si>
  <si>
    <t>PALASDARI</t>
  </si>
  <si>
    <t>MVL</t>
  </si>
  <si>
    <t>MALAVLI</t>
  </si>
  <si>
    <t>KNHE</t>
  </si>
  <si>
    <t>KANHE</t>
  </si>
  <si>
    <t>GRWD</t>
  </si>
  <si>
    <t>GHORAWADI</t>
  </si>
  <si>
    <t>KSWD</t>
  </si>
  <si>
    <t>KASARWADI</t>
  </si>
  <si>
    <t>PUNE-KJT PAS</t>
  </si>
  <si>
    <t>BGWI</t>
  </si>
  <si>
    <t>BEGDAEWAI</t>
  </si>
  <si>
    <t>PUNE-BRMT PA</t>
  </si>
  <si>
    <t>BRMT</t>
  </si>
  <si>
    <t>BARAMATI</t>
  </si>
  <si>
    <t>HDP</t>
  </si>
  <si>
    <t>HADAPSAR</t>
  </si>
  <si>
    <t>MJBK</t>
  </si>
  <si>
    <t>MANJARI BUDR</t>
  </si>
  <si>
    <t>LONI</t>
  </si>
  <si>
    <t>YT</t>
  </si>
  <si>
    <t>YEVAT</t>
  </si>
  <si>
    <t>KTT</t>
  </si>
  <si>
    <t>KHUTBAV</t>
  </si>
  <si>
    <t>KDTN</t>
  </si>
  <si>
    <t>KADETHAN</t>
  </si>
  <si>
    <t>PAA</t>
  </si>
  <si>
    <t>PATAS</t>
  </si>
  <si>
    <t>MDDG</t>
  </si>
  <si>
    <t>MALADGAON</t>
  </si>
  <si>
    <t>SSI</t>
  </si>
  <si>
    <t>SHIRSAI</t>
  </si>
  <si>
    <t>SSF</t>
  </si>
  <si>
    <t>SIRSUPHAL</t>
  </si>
  <si>
    <t>KFH</t>
  </si>
  <si>
    <t>KATPHAL</t>
  </si>
  <si>
    <t>BRMT-DD PASS</t>
  </si>
  <si>
    <t>DD-PUNE PASS</t>
  </si>
  <si>
    <t>PUNE MMR PAS</t>
  </si>
  <si>
    <t>KSTH</t>
  </si>
  <si>
    <t>KASHTI</t>
  </si>
  <si>
    <t>BWD</t>
  </si>
  <si>
    <t>BELVANDI</t>
  </si>
  <si>
    <t>RNJD</t>
  </si>
  <si>
    <t>RANJAN GAON</t>
  </si>
  <si>
    <t>SRL</t>
  </si>
  <si>
    <t>SAROLA</t>
  </si>
  <si>
    <t>AKR</t>
  </si>
  <si>
    <t>AKOLNER</t>
  </si>
  <si>
    <t>VL</t>
  </si>
  <si>
    <t>VILAD</t>
  </si>
  <si>
    <t>VBR</t>
  </si>
  <si>
    <t>VAMBORI</t>
  </si>
  <si>
    <t>TKMY</t>
  </si>
  <si>
    <t>TAKLIMIYA HA</t>
  </si>
  <si>
    <t>PDGN</t>
  </si>
  <si>
    <t>PADHEGAON</t>
  </si>
  <si>
    <t>NPW</t>
  </si>
  <si>
    <t>NIPANI VADGA</t>
  </si>
  <si>
    <t>CIT</t>
  </si>
  <si>
    <t>CHITALI</t>
  </si>
  <si>
    <t>KNGN</t>
  </si>
  <si>
    <t>KANHEGAON</t>
  </si>
  <si>
    <t>SNVR</t>
  </si>
  <si>
    <t>SANVATSAR</t>
  </si>
  <si>
    <t>MMR PUNE PAS</t>
  </si>
  <si>
    <t>MRJ-CLR PASS</t>
  </si>
  <si>
    <t>VJR</t>
  </si>
  <si>
    <t>VIJAYA NAGAR</t>
  </si>
  <si>
    <t>BGWD</t>
  </si>
  <si>
    <t>BAGEWADI H</t>
  </si>
  <si>
    <t>PRKH</t>
  </si>
  <si>
    <t>PARAKANHATTI</t>
  </si>
  <si>
    <t>SUL</t>
  </si>
  <si>
    <t>SULDHAL</t>
  </si>
  <si>
    <t>SBH</t>
  </si>
  <si>
    <t>SULEBHAVI</t>
  </si>
  <si>
    <t>SXB</t>
  </si>
  <si>
    <t>SAMBRE</t>
  </si>
  <si>
    <t>TGT</t>
  </si>
  <si>
    <t>TINAIGHAT</t>
  </si>
  <si>
    <t>CLR-MRJ PASS</t>
  </si>
  <si>
    <t>MRJ KOP PASS</t>
  </si>
  <si>
    <t>GRMT</t>
  </si>
  <si>
    <t>GUD MARKET</t>
  </si>
  <si>
    <t>KOP MRJ PASS</t>
  </si>
  <si>
    <t>PUNE KOP PAS</t>
  </si>
  <si>
    <t>SSV</t>
  </si>
  <si>
    <t>SASVAD ROAD</t>
  </si>
  <si>
    <t>FSG</t>
  </si>
  <si>
    <t>PHURSUNGI</t>
  </si>
  <si>
    <t>ALN</t>
  </si>
  <si>
    <t>ALANDI</t>
  </si>
  <si>
    <t>SHIV</t>
  </si>
  <si>
    <t>SHINDAWANE</t>
  </si>
  <si>
    <t>RJW</t>
  </si>
  <si>
    <t>RAJEWADI</t>
  </si>
  <si>
    <t>DNJ</t>
  </si>
  <si>
    <t>DAUNDAJ</t>
  </si>
  <si>
    <t>WLH</t>
  </si>
  <si>
    <t>VALHA</t>
  </si>
  <si>
    <t>SLP</t>
  </si>
  <si>
    <t>SALPA</t>
  </si>
  <si>
    <t>AKI</t>
  </si>
  <si>
    <t>ADARKI</t>
  </si>
  <si>
    <t>PLV</t>
  </si>
  <si>
    <t>PALSI</t>
  </si>
  <si>
    <t>SNE</t>
  </si>
  <si>
    <t>SHENOLI</t>
  </si>
  <si>
    <t>ANQ</t>
  </si>
  <si>
    <t>AMNAPUR</t>
  </si>
  <si>
    <t>NDE</t>
  </si>
  <si>
    <t>NANDRE</t>
  </si>
  <si>
    <t>MDVR</t>
  </si>
  <si>
    <t>KOP-PUNE PAS</t>
  </si>
  <si>
    <t>BAY-DWR PASS</t>
  </si>
  <si>
    <t>BYC</t>
  </si>
  <si>
    <t>BELLARYCANTT</t>
  </si>
  <si>
    <t>KDN</t>
  </si>
  <si>
    <t>KUDATINI</t>
  </si>
  <si>
    <t>GNR</t>
  </si>
  <si>
    <t>GADIGANURU</t>
  </si>
  <si>
    <t>PKL</t>
  </si>
  <si>
    <t>PAPINAYAKANA</t>
  </si>
  <si>
    <t>KGW</t>
  </si>
  <si>
    <t>KARIGANURU</t>
  </si>
  <si>
    <t>HTNL</t>
  </si>
  <si>
    <t>HITNAL H</t>
  </si>
  <si>
    <t>BNA</t>
  </si>
  <si>
    <t>BANNIKOPPA</t>
  </si>
  <si>
    <t>SOQ</t>
  </si>
  <si>
    <t>SOMPUR ROAD</t>
  </si>
  <si>
    <t>RLP</t>
  </si>
  <si>
    <t>HARLA PUR</t>
  </si>
  <si>
    <t>UBL-BAY PASS</t>
  </si>
  <si>
    <t>MRJ-UBL PASS</t>
  </si>
  <si>
    <t>UBL-MRJ PASS</t>
  </si>
  <si>
    <t>PUNE-NZB PAS</t>
  </si>
  <si>
    <t>CTH</t>
  </si>
  <si>
    <t>CHIKALTHAN</t>
  </si>
  <si>
    <t>KMV</t>
  </si>
  <si>
    <t>KARMAD</t>
  </si>
  <si>
    <t>SVD</t>
  </si>
  <si>
    <t>SARWARI</t>
  </si>
  <si>
    <t>KODI</t>
  </si>
  <si>
    <t>RNE</t>
  </si>
  <si>
    <t>RANJANI</t>
  </si>
  <si>
    <t>PDG</t>
  </si>
  <si>
    <t>PARADGAON HA</t>
  </si>
  <si>
    <t>UPR</t>
  </si>
  <si>
    <t>USMANPUR</t>
  </si>
  <si>
    <t>SCO</t>
  </si>
  <si>
    <t>SATUNA</t>
  </si>
  <si>
    <t>DGPP</t>
  </si>
  <si>
    <t>DHENGLI PIMP</t>
  </si>
  <si>
    <t>DAV</t>
  </si>
  <si>
    <t>DEVALGANAUCH</t>
  </si>
  <si>
    <t>PG</t>
  </si>
  <si>
    <t>PERGAON</t>
  </si>
  <si>
    <t>PIZ</t>
  </si>
  <si>
    <t>PINGLI</t>
  </si>
  <si>
    <t>MQL</t>
  </si>
  <si>
    <t>MIRKHAL</t>
  </si>
  <si>
    <t>CRU</t>
  </si>
  <si>
    <t>CHUDAWA</t>
  </si>
  <si>
    <t>LBG</t>
  </si>
  <si>
    <t>LIMBGAON</t>
  </si>
  <si>
    <t>WNG</t>
  </si>
  <si>
    <t>WANEGAON HAL</t>
  </si>
  <si>
    <t>PARD</t>
  </si>
  <si>
    <t>PATHRAD HALT</t>
  </si>
  <si>
    <t>MGC</t>
  </si>
  <si>
    <t>MUGAT</t>
  </si>
  <si>
    <t>SVN</t>
  </si>
  <si>
    <t>SIVUNGAON</t>
  </si>
  <si>
    <t>SLGH</t>
  </si>
  <si>
    <t>SHELGAON HAL</t>
  </si>
  <si>
    <t>BLSA</t>
  </si>
  <si>
    <t>BOLSA</t>
  </si>
  <si>
    <t>SQE</t>
  </si>
  <si>
    <t>SAMARALA HAL</t>
  </si>
  <si>
    <t>FKB</t>
  </si>
  <si>
    <t>FAKHRABAD HA</t>
  </si>
  <si>
    <t>NVT</t>
  </si>
  <si>
    <t>NAVIPET</t>
  </si>
  <si>
    <t>JKM</t>
  </si>
  <si>
    <t>JANKAMPET JN</t>
  </si>
  <si>
    <t>NZB-PUNE PAS</t>
  </si>
  <si>
    <t>IGP MMR SHUT</t>
  </si>
  <si>
    <t>MMR IGP SHUT</t>
  </si>
  <si>
    <t>PRLI - MRJ P</t>
  </si>
  <si>
    <t>PARLI VAIJNATH</t>
  </si>
  <si>
    <t>GTU</t>
  </si>
  <si>
    <t>GHATNANDUR</t>
  </si>
  <si>
    <t>MRTY</t>
  </si>
  <si>
    <t>MURTI HALT</t>
  </si>
  <si>
    <t>KRPR</t>
  </si>
  <si>
    <t>KAREPUR HALT</t>
  </si>
  <si>
    <t>WDLN</t>
  </si>
  <si>
    <t>WADWALNAGNAT</t>
  </si>
  <si>
    <t>OSA</t>
  </si>
  <si>
    <t>AUSA ROAD</t>
  </si>
  <si>
    <t>MRX</t>
  </si>
  <si>
    <t>MURUD</t>
  </si>
  <si>
    <t>DKY</t>
  </si>
  <si>
    <t>DHOKI</t>
  </si>
  <si>
    <t>KMRD</t>
  </si>
  <si>
    <t>KALAMB ROAD</t>
  </si>
  <si>
    <t>YSI</t>
  </si>
  <si>
    <t>YEDSI</t>
  </si>
  <si>
    <t>PJR</t>
  </si>
  <si>
    <t>PANGRI</t>
  </si>
  <si>
    <t>SEI</t>
  </si>
  <si>
    <t>SHENDRI</t>
  </si>
  <si>
    <t>LAUL</t>
  </si>
  <si>
    <t>WSD</t>
  </si>
  <si>
    <t>WASUD</t>
  </si>
  <si>
    <t>JVA</t>
  </si>
  <si>
    <t>JAVALE</t>
  </si>
  <si>
    <t>LNP</t>
  </si>
  <si>
    <t>LANGARPETH</t>
  </si>
  <si>
    <t>AGDL</t>
  </si>
  <si>
    <t>AGRAN DHULGA</t>
  </si>
  <si>
    <t>BLNK</t>
  </si>
  <si>
    <t>BELANKI</t>
  </si>
  <si>
    <t>MRJ - PRLI P</t>
  </si>
  <si>
    <t>BLWD</t>
  </si>
  <si>
    <t>BOLWAD</t>
  </si>
  <si>
    <t>BMNI</t>
  </si>
  <si>
    <t>BAMANI</t>
  </si>
  <si>
    <t>SLI MRJ PASS</t>
  </si>
  <si>
    <t>KOP SLI PASS</t>
  </si>
  <si>
    <t>MRJ LD PASSE</t>
  </si>
  <si>
    <t>LD MRJ PASNG</t>
  </si>
  <si>
    <t>NZB-PVR PASS</t>
  </si>
  <si>
    <t>SNGR</t>
  </si>
  <si>
    <t>SANGANNAPUR</t>
  </si>
  <si>
    <t>PKNS</t>
  </si>
  <si>
    <t>POKHARNI NAR</t>
  </si>
  <si>
    <t>DNDI</t>
  </si>
  <si>
    <t>DHONDI HALT</t>
  </si>
  <si>
    <t>WDN</t>
  </si>
  <si>
    <t>VADGAON NILA</t>
  </si>
  <si>
    <t>UKH</t>
  </si>
  <si>
    <t>UKHALI HALT</t>
  </si>
  <si>
    <t>PVR-NZB PASS</t>
  </si>
  <si>
    <t>PUNE STR PAS</t>
  </si>
  <si>
    <t>STR-PUNE PAS</t>
  </si>
  <si>
    <t>KWV-MRJ PASS</t>
  </si>
  <si>
    <t>KURDUVADI JN.</t>
  </si>
  <si>
    <t>MRJ-KWV PASS</t>
  </si>
  <si>
    <t>STR KOP PASS</t>
  </si>
  <si>
    <t>KOP-STR PASS</t>
  </si>
  <si>
    <t>PUNE BRMT PA</t>
  </si>
  <si>
    <t>DD PUNE PASS</t>
  </si>
  <si>
    <t>DWR-UBL PASS</t>
  </si>
  <si>
    <t>MRJ-BGM PASS</t>
  </si>
  <si>
    <t>BGM-MRJ PASS</t>
  </si>
  <si>
    <t>BINA-KMZ  PA</t>
  </si>
  <si>
    <t>KATNI MURWARA</t>
  </si>
  <si>
    <t>RTZ</t>
  </si>
  <si>
    <t>RATONA</t>
  </si>
  <si>
    <t>DGD</t>
  </si>
  <si>
    <t>DANGIDAHAR</t>
  </si>
  <si>
    <t>GTY</t>
  </si>
  <si>
    <t>GOLAPATTI</t>
  </si>
  <si>
    <t>RTGN</t>
  </si>
  <si>
    <t>RATANGAON</t>
  </si>
  <si>
    <t>PTHD</t>
  </si>
  <si>
    <t>PATOHAN</t>
  </si>
  <si>
    <t>MJGP</t>
  </si>
  <si>
    <t>MAJHGAWAN PH</t>
  </si>
  <si>
    <t>KMZ-BINA PAS</t>
  </si>
  <si>
    <t>BINA-KTE PAS</t>
  </si>
  <si>
    <t>KTE-BINA PAS</t>
  </si>
  <si>
    <t>KMZ-CHRM PAS</t>
  </si>
  <si>
    <t>CHRM</t>
  </si>
  <si>
    <t>CHIRMIRI</t>
  </si>
  <si>
    <t>MDXR</t>
  </si>
  <si>
    <t>MUDARIA</t>
  </si>
  <si>
    <t>MDGR</t>
  </si>
  <si>
    <t>MANENDRAGARH</t>
  </si>
  <si>
    <t>CHRM-KMZ PAS</t>
  </si>
  <si>
    <t>BINA-GUNA PA</t>
  </si>
  <si>
    <t>MDVK</t>
  </si>
  <si>
    <t>MAHADEO KHED</t>
  </si>
  <si>
    <t>SRKI</t>
  </si>
  <si>
    <t>SEMER KHEDI</t>
  </si>
  <si>
    <t>KXB</t>
  </si>
  <si>
    <t>KANJIA</t>
  </si>
  <si>
    <t>GVB</t>
  </si>
  <si>
    <t>GUNERU BAMOR</t>
  </si>
  <si>
    <t>RTWS</t>
  </si>
  <si>
    <t>RAHATWAS</t>
  </si>
  <si>
    <t>ORR</t>
  </si>
  <si>
    <t>HPKA</t>
  </si>
  <si>
    <t>HINOTIA-PIPA</t>
  </si>
  <si>
    <t>RIKA</t>
  </si>
  <si>
    <t>RATIKHEDA</t>
  </si>
  <si>
    <t>SHDR</t>
  </si>
  <si>
    <t>SHAHDORAGAON</t>
  </si>
  <si>
    <t>PIGT</t>
  </si>
  <si>
    <t>PILIGHAT</t>
  </si>
  <si>
    <t>PGA</t>
  </si>
  <si>
    <t>PAGARA</t>
  </si>
  <si>
    <t>MABN</t>
  </si>
  <si>
    <t>MABAN</t>
  </si>
  <si>
    <t>GUNA-BINA PA</t>
  </si>
  <si>
    <t>KOTA-BINA PA</t>
  </si>
  <si>
    <t>CDSL</t>
  </si>
  <si>
    <t>CHANDRESAL</t>
  </si>
  <si>
    <t>DXD</t>
  </si>
  <si>
    <t>DIGOD</t>
  </si>
  <si>
    <t>SKPA</t>
  </si>
  <si>
    <t>SRI KALYAN P</t>
  </si>
  <si>
    <t>BON</t>
  </si>
  <si>
    <t>BHONRA</t>
  </si>
  <si>
    <t>BJK</t>
  </si>
  <si>
    <t>BIJORA</t>
  </si>
  <si>
    <t>SDLK</t>
  </si>
  <si>
    <t>SUNDLAK</t>
  </si>
  <si>
    <t>CJW</t>
  </si>
  <si>
    <t>CHHAJAWA</t>
  </si>
  <si>
    <t>POR</t>
  </si>
  <si>
    <t>PIPLOD ROAD</t>
  </si>
  <si>
    <t>ATRU</t>
  </si>
  <si>
    <t>SYL</t>
  </si>
  <si>
    <t>SALPURA</t>
  </si>
  <si>
    <t>KOLI</t>
  </si>
  <si>
    <t>KESHOLI</t>
  </si>
  <si>
    <t>BLO</t>
  </si>
  <si>
    <t>BHULON</t>
  </si>
  <si>
    <t>MTPC</t>
  </si>
  <si>
    <t>MOTIPURA CHA</t>
  </si>
  <si>
    <t>DHR</t>
  </si>
  <si>
    <t>DHARNAODA</t>
  </si>
  <si>
    <t>CRKR</t>
  </si>
  <si>
    <t>CHAURAKHERI</t>
  </si>
  <si>
    <t>MUGA</t>
  </si>
  <si>
    <t>MAHUGARA</t>
  </si>
  <si>
    <t>BINA-KOTA PA</t>
  </si>
  <si>
    <t>ET-KTE FAST</t>
  </si>
  <si>
    <t>KTE-ET FAST</t>
  </si>
  <si>
    <t>ET -STA  FAS</t>
  </si>
  <si>
    <t>STA-ET PASSE</t>
  </si>
  <si>
    <t>KTE-CPU PASS</t>
  </si>
  <si>
    <t>KTKD</t>
  </si>
  <si>
    <t>KATANGI KHUR</t>
  </si>
  <si>
    <t>LEK</t>
  </si>
  <si>
    <t>LAKHAKERA</t>
  </si>
  <si>
    <t>SLHA</t>
  </si>
  <si>
    <t>SALHANA</t>
  </si>
  <si>
    <t>PWK</t>
  </si>
  <si>
    <t>PIPARIYAKELA</t>
  </si>
  <si>
    <t>DMYA</t>
  </si>
  <si>
    <t>DAMAY</t>
  </si>
  <si>
    <t>CTJ</t>
  </si>
  <si>
    <t>CHATENI</t>
  </si>
  <si>
    <t>BARD</t>
  </si>
  <si>
    <t>DUBRIKALAN</t>
  </si>
  <si>
    <t>KNC</t>
  </si>
  <si>
    <t>KANCHANPUR R</t>
  </si>
  <si>
    <t>JOBA</t>
  </si>
  <si>
    <t>SKBR</t>
  </si>
  <si>
    <t>SHANKARPUR B</t>
  </si>
  <si>
    <t>BSDL</t>
  </si>
  <si>
    <t>BHARSENDI</t>
  </si>
  <si>
    <t>SSGJ</t>
  </si>
  <si>
    <t>SURASARAIGHA</t>
  </si>
  <si>
    <t>GAJB</t>
  </si>
  <si>
    <t>GAJARA BAHAR</t>
  </si>
  <si>
    <t>DRGM</t>
  </si>
  <si>
    <t>DEORAGRAM</t>
  </si>
  <si>
    <t>MHDA</t>
  </si>
  <si>
    <t>MAHADIYA</t>
  </si>
  <si>
    <t>CHRK</t>
  </si>
  <si>
    <t>CHURKI</t>
  </si>
  <si>
    <t>KDRD</t>
  </si>
  <si>
    <t>KHULDIL ROAD</t>
  </si>
  <si>
    <t>MWF</t>
  </si>
  <si>
    <t>MAGARDAHA</t>
  </si>
  <si>
    <t>PPKD</t>
  </si>
  <si>
    <t>PAPRAKUND</t>
  </si>
  <si>
    <t>BXLL</t>
  </si>
  <si>
    <t>BILLI</t>
  </si>
  <si>
    <t>CPU KTE FAST</t>
  </si>
  <si>
    <t>BBAR</t>
  </si>
  <si>
    <t>BARA</t>
  </si>
  <si>
    <t>SKTN-CPU PAS</t>
  </si>
  <si>
    <t>MZHL</t>
  </si>
  <si>
    <t>MAJHAULI</t>
  </si>
  <si>
    <t>CPU-KTE PASS</t>
  </si>
  <si>
    <t>KNW-BIR SHUT</t>
  </si>
  <si>
    <t>KHANDWA JN. (CR)</t>
  </si>
  <si>
    <t>BIR</t>
  </si>
  <si>
    <t>KHA</t>
  </si>
  <si>
    <t>KHAIGAON</t>
  </si>
  <si>
    <t>BIR-KNW SHUT</t>
  </si>
  <si>
    <t>JBP REWA PAS</t>
  </si>
  <si>
    <t>KMA</t>
  </si>
  <si>
    <t>KAIMA</t>
  </si>
  <si>
    <t>SKAR</t>
  </si>
  <si>
    <t>SAKARIYA</t>
  </si>
  <si>
    <t>HNM</t>
  </si>
  <si>
    <t>HINOTA RAMBA</t>
  </si>
  <si>
    <t>REWA JBP PAS</t>
  </si>
  <si>
    <t>JBP-NIR PASS</t>
  </si>
  <si>
    <t>NIR</t>
  </si>
  <si>
    <t>NAINPUR JN.</t>
  </si>
  <si>
    <t>GGGS</t>
  </si>
  <si>
    <t>GARHA GOODS</t>
  </si>
  <si>
    <t>GRG</t>
  </si>
  <si>
    <t>GUWARI GHAT</t>
  </si>
  <si>
    <t>JPV</t>
  </si>
  <si>
    <t>JMTRA PARASW</t>
  </si>
  <si>
    <t>CRE</t>
  </si>
  <si>
    <t>CHORGHAT PIP</t>
  </si>
  <si>
    <t>BUQ</t>
  </si>
  <si>
    <t>BARGI</t>
  </si>
  <si>
    <t>SOY</t>
  </si>
  <si>
    <t>SUKRIMANGELA</t>
  </si>
  <si>
    <t>KDHI</t>
  </si>
  <si>
    <t>KALADEHI</t>
  </si>
  <si>
    <t>DRPH</t>
  </si>
  <si>
    <t>DEVRI P.H</t>
  </si>
  <si>
    <t>SKY</t>
  </si>
  <si>
    <t>SHIKARA</t>
  </si>
  <si>
    <t>VNK</t>
  </si>
  <si>
    <t>BINAIKI</t>
  </si>
  <si>
    <t>GNS</t>
  </si>
  <si>
    <t>GHONSOR</t>
  </si>
  <si>
    <t>NDNI</t>
  </si>
  <si>
    <t>NIDHANI</t>
  </si>
  <si>
    <t>PRTR</t>
  </si>
  <si>
    <t>PUTTARRA</t>
  </si>
  <si>
    <t>PDE</t>
  </si>
  <si>
    <t>PINDRAI</t>
  </si>
  <si>
    <t>JONR</t>
  </si>
  <si>
    <t>JEONARA</t>
  </si>
  <si>
    <t>NIR-JBP PASS</t>
  </si>
  <si>
    <t>REWA-CHRM PA</t>
  </si>
  <si>
    <t>PRDL</t>
  </si>
  <si>
    <t>PARADOL</t>
  </si>
  <si>
    <t>CHRM-REWA PA</t>
  </si>
  <si>
    <t>CHRM-APR PAS</t>
  </si>
  <si>
    <t>APR-CHRM PAS</t>
  </si>
  <si>
    <t>STA-MKP PASS</t>
  </si>
  <si>
    <t>HATI</t>
  </si>
  <si>
    <t>MKP-STA PASS</t>
  </si>
  <si>
    <t>JHS-CNB-PASS</t>
  </si>
  <si>
    <t>MSV</t>
  </si>
  <si>
    <t>MUSTRA</t>
  </si>
  <si>
    <t>GRM</t>
  </si>
  <si>
    <t>GARHMAU</t>
  </si>
  <si>
    <t>PIC</t>
  </si>
  <si>
    <t>PARICHA</t>
  </si>
  <si>
    <t>PTSC</t>
  </si>
  <si>
    <t>PARICHA THER</t>
  </si>
  <si>
    <t>NDK</t>
  </si>
  <si>
    <t>NANDKHAS</t>
  </si>
  <si>
    <t>ERC</t>
  </si>
  <si>
    <t>ERICH ROAD</t>
  </si>
  <si>
    <t>PRN</t>
  </si>
  <si>
    <t>PARAUNA</t>
  </si>
  <si>
    <t>BHUA</t>
  </si>
  <si>
    <t>ATA</t>
  </si>
  <si>
    <t>CNH</t>
  </si>
  <si>
    <t>CHAUNRAH</t>
  </si>
  <si>
    <t>MLS</t>
  </si>
  <si>
    <t>MALASA</t>
  </si>
  <si>
    <t>TLNH</t>
  </si>
  <si>
    <t>TILAUNCHI</t>
  </si>
  <si>
    <t>RPGU</t>
  </si>
  <si>
    <t>RASULPUR GOG</t>
  </si>
  <si>
    <t>BNAR</t>
  </si>
  <si>
    <t>BINAUR</t>
  </si>
  <si>
    <t>CNB-JHS-PASS</t>
  </si>
  <si>
    <t>JHS-MKP-PASS</t>
  </si>
  <si>
    <t>ORC</t>
  </si>
  <si>
    <t>ORCHHA</t>
  </si>
  <si>
    <t>MGRR</t>
  </si>
  <si>
    <t>MAGARPUR</t>
  </si>
  <si>
    <t>TKA</t>
  </si>
  <si>
    <t>TEHARKA</t>
  </si>
  <si>
    <t>RNRD</t>
  </si>
  <si>
    <t>RANIPUR ROAD</t>
  </si>
  <si>
    <t>RORA</t>
  </si>
  <si>
    <t>GTI</t>
  </si>
  <si>
    <t>GHUTAI</t>
  </si>
  <si>
    <t>CRC</t>
  </si>
  <si>
    <t>CHARKHARI RO</t>
  </si>
  <si>
    <t>BPRA</t>
  </si>
  <si>
    <t>BARIPURA</t>
  </si>
  <si>
    <t>KBR</t>
  </si>
  <si>
    <t>KABRAI</t>
  </si>
  <si>
    <t>DWI</t>
  </si>
  <si>
    <t>DINGWAI</t>
  </si>
  <si>
    <t>BUS</t>
  </si>
  <si>
    <t>BADAUSA</t>
  </si>
  <si>
    <t>BIP</t>
  </si>
  <si>
    <t>BAHILPURWA</t>
  </si>
  <si>
    <t>OHAN</t>
  </si>
  <si>
    <t>OHAN CABIN</t>
  </si>
  <si>
    <t>BNDA-JHS-PAS</t>
  </si>
  <si>
    <t>JHS-BNDA PAS</t>
  </si>
  <si>
    <t>BIN-JHS  PAS</t>
  </si>
  <si>
    <t>AGD</t>
  </si>
  <si>
    <t>AGASOD</t>
  </si>
  <si>
    <t>KOA</t>
  </si>
  <si>
    <t>KARONDA</t>
  </si>
  <si>
    <t>MXS</t>
  </si>
  <si>
    <t>MOHASA</t>
  </si>
  <si>
    <t>JRO</t>
  </si>
  <si>
    <t>JIRON</t>
  </si>
  <si>
    <t>DWA</t>
  </si>
  <si>
    <t>DAILWARA</t>
  </si>
  <si>
    <t>JHA</t>
  </si>
  <si>
    <t>JAKHAURA</t>
  </si>
  <si>
    <t>BJA</t>
  </si>
  <si>
    <t>BIJROTHA</t>
  </si>
  <si>
    <t>DLA</t>
  </si>
  <si>
    <t>DAULTA</t>
  </si>
  <si>
    <t>MZX</t>
  </si>
  <si>
    <t>MATATILA</t>
  </si>
  <si>
    <t>BPW</t>
  </si>
  <si>
    <t>BURHPURA</t>
  </si>
  <si>
    <t>KHJ</t>
  </si>
  <si>
    <t>KHAJRAHA</t>
  </si>
  <si>
    <t>BJI</t>
  </si>
  <si>
    <t>BIJAULI</t>
  </si>
  <si>
    <t>JHS-BIN PASS</t>
  </si>
  <si>
    <t>JHS-LKO PASS</t>
  </si>
  <si>
    <t>CPB</t>
  </si>
  <si>
    <t>KANPUR BRIDG</t>
  </si>
  <si>
    <t>MGW</t>
  </si>
  <si>
    <t>MAGARWARA</t>
  </si>
  <si>
    <t>SIC</t>
  </si>
  <si>
    <t>SONIK</t>
  </si>
  <si>
    <t>AJ</t>
  </si>
  <si>
    <t>AJGAIN</t>
  </si>
  <si>
    <t>KVX</t>
  </si>
  <si>
    <t>KUSUMBHI</t>
  </si>
  <si>
    <t>JTU</t>
  </si>
  <si>
    <t>JAITIPUR</t>
  </si>
  <si>
    <t>HRN</t>
  </si>
  <si>
    <t>HARAUNI</t>
  </si>
  <si>
    <t>POF</t>
  </si>
  <si>
    <t>PIPARSAND</t>
  </si>
  <si>
    <t>AMS</t>
  </si>
  <si>
    <t>AMAUSI</t>
  </si>
  <si>
    <t>MKG</t>
  </si>
  <si>
    <t>MANAK NAGAR</t>
  </si>
  <si>
    <t>LKO-JHS PASS</t>
  </si>
  <si>
    <t>JHS-AGC PASS</t>
  </si>
  <si>
    <t>KRQ</t>
  </si>
  <si>
    <t>KARARI</t>
  </si>
  <si>
    <t>KTRA</t>
  </si>
  <si>
    <t>KOTRA</t>
  </si>
  <si>
    <t>SMTL</t>
  </si>
  <si>
    <t>SIMARIATAL</t>
  </si>
  <si>
    <t>AEH</t>
  </si>
  <si>
    <t>ANANTPAITH</t>
  </si>
  <si>
    <t>ARI</t>
  </si>
  <si>
    <t>ANTRI</t>
  </si>
  <si>
    <t>SLV</t>
  </si>
  <si>
    <t>SANDALPUR</t>
  </si>
  <si>
    <t>STLI</t>
  </si>
  <si>
    <t>SITHOULI</t>
  </si>
  <si>
    <t>BLNR</t>
  </si>
  <si>
    <t>BIRLANAGAR</t>
  </si>
  <si>
    <t>RRU</t>
  </si>
  <si>
    <t>RAYARU</t>
  </si>
  <si>
    <t>NUB</t>
  </si>
  <si>
    <t>NURABAD</t>
  </si>
  <si>
    <t>SIKD</t>
  </si>
  <si>
    <t>SIKRODA KWAN</t>
  </si>
  <si>
    <t>HET</t>
  </si>
  <si>
    <t>HETAMPUR</t>
  </si>
  <si>
    <t>MIA</t>
  </si>
  <si>
    <t>MANIA</t>
  </si>
  <si>
    <t>JJ</t>
  </si>
  <si>
    <t>JAJAU</t>
  </si>
  <si>
    <t>BHA</t>
  </si>
  <si>
    <t>BHANDAI</t>
  </si>
  <si>
    <t>AGC-JHS PASS</t>
  </si>
  <si>
    <t>KURJ JHANSI</t>
  </si>
  <si>
    <t>DAYG</t>
  </si>
  <si>
    <t>DARIYAGANJ</t>
  </si>
  <si>
    <t>BSRI</t>
  </si>
  <si>
    <t>BASARI</t>
  </si>
  <si>
    <t>ISHN</t>
  </si>
  <si>
    <t>ISHANAGAR</t>
  </si>
  <si>
    <t>RAPU</t>
  </si>
  <si>
    <t>RAMPURA</t>
  </si>
  <si>
    <t>TILA</t>
  </si>
  <si>
    <t>KHGP</t>
  </si>
  <si>
    <t>KHARGAPUR</t>
  </si>
  <si>
    <t>SKNP</t>
  </si>
  <si>
    <t>SARKANPUR</t>
  </si>
  <si>
    <t>MWAI</t>
  </si>
  <si>
    <t>MAWAI</t>
  </si>
  <si>
    <t>UDPR</t>
  </si>
  <si>
    <t>UDAIPURA</t>
  </si>
  <si>
    <t>BRRI</t>
  </si>
  <si>
    <t>BIRARI</t>
  </si>
  <si>
    <t>JHANSI KURJ</t>
  </si>
  <si>
    <t>JHSA</t>
  </si>
  <si>
    <t>JHANSI A CAB</t>
  </si>
  <si>
    <t>JHS-KURJ PAS</t>
  </si>
  <si>
    <t>CHIT</t>
  </si>
  <si>
    <t>CHITHARI HAL</t>
  </si>
  <si>
    <t>RGLI</t>
  </si>
  <si>
    <t>RAGHOULI</t>
  </si>
  <si>
    <t>SPDM</t>
  </si>
  <si>
    <t>SINGHPURDUMR</t>
  </si>
  <si>
    <t>RJAK</t>
  </si>
  <si>
    <t>RAJNAGAR K H</t>
  </si>
  <si>
    <t>KURJ-JHS PAS</t>
  </si>
  <si>
    <t>ET-JHS PASS</t>
  </si>
  <si>
    <t>PRKD</t>
  </si>
  <si>
    <t>POWAR KHEDA</t>
  </si>
  <si>
    <t>BKA</t>
  </si>
  <si>
    <t>BARKHEDA</t>
  </si>
  <si>
    <t>MSO</t>
  </si>
  <si>
    <t>MISROD</t>
  </si>
  <si>
    <t>SUW</t>
  </si>
  <si>
    <t>SUKHI SEWANI</t>
  </si>
  <si>
    <t>SORI</t>
  </si>
  <si>
    <t>SORAI</t>
  </si>
  <si>
    <t>SUMR</t>
  </si>
  <si>
    <t>SUMER</t>
  </si>
  <si>
    <t>PAI</t>
  </si>
  <si>
    <t>PABAI</t>
  </si>
  <si>
    <t>KIKA</t>
  </si>
  <si>
    <t>KURWAI KETHO</t>
  </si>
  <si>
    <t>JHS-ET PASS</t>
  </si>
  <si>
    <t>NGP-ET PASS</t>
  </si>
  <si>
    <t>MJY</t>
  </si>
  <si>
    <t>MARAMJHIRI</t>
  </si>
  <si>
    <t>DHQ</t>
  </si>
  <si>
    <t>DHARAKOH</t>
  </si>
  <si>
    <t>MGRD</t>
  </si>
  <si>
    <t>MAGARDOH</t>
  </si>
  <si>
    <t>DOH</t>
  </si>
  <si>
    <t>DHODRAMOHAR</t>
  </si>
  <si>
    <t>POX</t>
  </si>
  <si>
    <t>POLAPATTHAR</t>
  </si>
  <si>
    <t>KQE</t>
  </si>
  <si>
    <t>KALA AKHAR</t>
  </si>
  <si>
    <t>SAHL</t>
  </si>
  <si>
    <t>SAHELI</t>
  </si>
  <si>
    <t>TAKU</t>
  </si>
  <si>
    <t>KRTH</t>
  </si>
  <si>
    <t>KIRATGARH</t>
  </si>
  <si>
    <t>ET-NGP PASS</t>
  </si>
  <si>
    <t>JHS-AGC</t>
  </si>
  <si>
    <t>AIT-KNH MIX</t>
  </si>
  <si>
    <t>KNH</t>
  </si>
  <si>
    <t>KONCH</t>
  </si>
  <si>
    <t>KNH-AIT PASS</t>
  </si>
  <si>
    <t>AIT-KNH PASS</t>
  </si>
  <si>
    <t>GWL-AGC PASS</t>
  </si>
  <si>
    <t>AGC-GWL PASS</t>
  </si>
  <si>
    <t>GWL-BIN PASS</t>
  </si>
  <si>
    <t>TRWT</t>
  </si>
  <si>
    <t>TARWATA</t>
  </si>
  <si>
    <t>RSJ</t>
  </si>
  <si>
    <t>RAYSER JAGIR</t>
  </si>
  <si>
    <t>LWS</t>
  </si>
  <si>
    <t>LUKWASA</t>
  </si>
  <si>
    <t>KCR</t>
  </si>
  <si>
    <t>KHONKAR</t>
  </si>
  <si>
    <t>KAW</t>
  </si>
  <si>
    <t>KHAJURI</t>
  </si>
  <si>
    <t>PARH</t>
  </si>
  <si>
    <t>PARA KHEDA</t>
  </si>
  <si>
    <t>MOJ</t>
  </si>
  <si>
    <t>MOHANA</t>
  </si>
  <si>
    <t>GHAI</t>
  </si>
  <si>
    <t>GHATIGAON</t>
  </si>
  <si>
    <t>PNHR</t>
  </si>
  <si>
    <t>PANIHAR</t>
  </si>
  <si>
    <t>BIN-GWL PASS</t>
  </si>
  <si>
    <t>BINA-DMO PAS</t>
  </si>
  <si>
    <t>DMO-BINA PAS</t>
  </si>
  <si>
    <t>AGC-DLI PASS</t>
  </si>
  <si>
    <t>BFP</t>
  </si>
  <si>
    <t>BILOCHPURA (</t>
  </si>
  <si>
    <t>RNKA</t>
  </si>
  <si>
    <t>RUNKUTA</t>
  </si>
  <si>
    <t>KXM</t>
  </si>
  <si>
    <t>KITHAM</t>
  </si>
  <si>
    <t>FAR</t>
  </si>
  <si>
    <t>FARAH</t>
  </si>
  <si>
    <t>BAD</t>
  </si>
  <si>
    <t>BAAD</t>
  </si>
  <si>
    <t>BTSR</t>
  </si>
  <si>
    <t>BHUTESHWAR</t>
  </si>
  <si>
    <t>VRBD</t>
  </si>
  <si>
    <t>VRINDABAN RO</t>
  </si>
  <si>
    <t>AJH</t>
  </si>
  <si>
    <t>AJHAI</t>
  </si>
  <si>
    <t>BNCR</t>
  </si>
  <si>
    <t>BANCHARI</t>
  </si>
  <si>
    <t>SHLK</t>
  </si>
  <si>
    <t>SHOLAKA</t>
  </si>
  <si>
    <t>RDE</t>
  </si>
  <si>
    <t>RUNDHI</t>
  </si>
  <si>
    <t>DLI-AGC PASS</t>
  </si>
  <si>
    <t>PYLA</t>
  </si>
  <si>
    <t>PIYALA BLOCK</t>
  </si>
  <si>
    <t>SMQL-DLI PAS</t>
  </si>
  <si>
    <t>BHHZ</t>
  </si>
  <si>
    <t>BEHTA HAZIPU</t>
  </si>
  <si>
    <t>NTG</t>
  </si>
  <si>
    <t>NUSRATABAD K</t>
  </si>
  <si>
    <t>AIH</t>
  </si>
  <si>
    <t>ALAWALPUR ID</t>
  </si>
  <si>
    <t>BADK</t>
  </si>
  <si>
    <t>BARKA HALT</t>
  </si>
  <si>
    <t>BAOL</t>
  </si>
  <si>
    <t>BAWLI HALT</t>
  </si>
  <si>
    <t>BDHP</t>
  </si>
  <si>
    <t>BHUDPUR</t>
  </si>
  <si>
    <t>ASAR</t>
  </si>
  <si>
    <t>ASRA HALT</t>
  </si>
  <si>
    <t>AILM</t>
  </si>
  <si>
    <t>AILAM HALT</t>
  </si>
  <si>
    <t>KZI</t>
  </si>
  <si>
    <t>KHANDRAWALI</t>
  </si>
  <si>
    <t>GLBN</t>
  </si>
  <si>
    <t>GUJRAN-BALWA</t>
  </si>
  <si>
    <t>DLI-SMQL PAS</t>
  </si>
  <si>
    <t>SMQL-SRE PAS</t>
  </si>
  <si>
    <t>SLWR</t>
  </si>
  <si>
    <t>SILAWAR</t>
  </si>
  <si>
    <t>HHP</t>
  </si>
  <si>
    <t>HARHAR FATEH</t>
  </si>
  <si>
    <t>TBTN</t>
  </si>
  <si>
    <t>NNX</t>
  </si>
  <si>
    <t>NANAUTA</t>
  </si>
  <si>
    <t>SNAP</t>
  </si>
  <si>
    <t>SONA ARJUNPU</t>
  </si>
  <si>
    <t>BNQL</t>
  </si>
  <si>
    <t>BHANKALA</t>
  </si>
  <si>
    <t>MNZ</t>
  </si>
  <si>
    <t>MANANI</t>
  </si>
  <si>
    <t>SRE-SMQL PAS</t>
  </si>
  <si>
    <t>DLI--SMQL-SR</t>
  </si>
  <si>
    <t>SRE-SMQL-DLI</t>
  </si>
  <si>
    <t>DLI-SMQL-SRE</t>
  </si>
  <si>
    <t>DLI-FN PASSE</t>
  </si>
  <si>
    <t>SMDP</t>
  </si>
  <si>
    <t>SHAHABAD MUH</t>
  </si>
  <si>
    <t>BDXT</t>
  </si>
  <si>
    <t>BASAI DHANKO</t>
  </si>
  <si>
    <t>FN-DLI PASSE</t>
  </si>
  <si>
    <t>MTJ-AWR PASS</t>
  </si>
  <si>
    <t>MROA</t>
  </si>
  <si>
    <t>MORA</t>
  </si>
  <si>
    <t>GDO</t>
  </si>
  <si>
    <t>GOVERDHAN</t>
  </si>
  <si>
    <t>BEHJ</t>
  </si>
  <si>
    <t>BEHAJ</t>
  </si>
  <si>
    <t>DEEG</t>
  </si>
  <si>
    <t>BEDM</t>
  </si>
  <si>
    <t>BEDHAM</t>
  </si>
  <si>
    <t>BINR</t>
  </si>
  <si>
    <t>BRIJ NAGAR</t>
  </si>
  <si>
    <t>GVH</t>
  </si>
  <si>
    <t>GOVINDGARH</t>
  </si>
  <si>
    <t>JBS</t>
  </si>
  <si>
    <t>JADOLI KA BA</t>
  </si>
  <si>
    <t>RAH</t>
  </si>
  <si>
    <t>RAMGARH</t>
  </si>
  <si>
    <t>OTD</t>
  </si>
  <si>
    <t>OOTWARD</t>
  </si>
  <si>
    <t>MTJ-JP PASSE</t>
  </si>
  <si>
    <t>MWW</t>
  </si>
  <si>
    <t>MAHWA</t>
  </si>
  <si>
    <t>DGW</t>
  </si>
  <si>
    <t>DHIGAWARA</t>
  </si>
  <si>
    <t>SRRG</t>
  </si>
  <si>
    <t>SURER</t>
  </si>
  <si>
    <t>GLNA</t>
  </si>
  <si>
    <t>GOLANA  HALT</t>
  </si>
  <si>
    <t>ARNA</t>
  </si>
  <si>
    <t>ARNIYA</t>
  </si>
  <si>
    <t>KVGM</t>
  </si>
  <si>
    <t>KOLVAGRAM</t>
  </si>
  <si>
    <t>BAK</t>
  </si>
  <si>
    <t>BHAN KARI</t>
  </si>
  <si>
    <t>JW</t>
  </si>
  <si>
    <t>JATWARA</t>
  </si>
  <si>
    <t>BSKO</t>
  </si>
  <si>
    <t>BANSKHO</t>
  </si>
  <si>
    <t>JHIR</t>
  </si>
  <si>
    <t>KUT</t>
  </si>
  <si>
    <t>KANAUTA</t>
  </si>
  <si>
    <t>JP-MTJ PASSE</t>
  </si>
  <si>
    <t>MJ-MVJ PASS</t>
  </si>
  <si>
    <t>FLD</t>
  </si>
  <si>
    <t>PHULAD</t>
  </si>
  <si>
    <t>GGO</t>
  </si>
  <si>
    <t>GORAM GHAT</t>
  </si>
  <si>
    <t>KBK</t>
  </si>
  <si>
    <t>KHAMIL GHAT</t>
  </si>
  <si>
    <t>DOHM</t>
  </si>
  <si>
    <t>DEVGADH MADA</t>
  </si>
  <si>
    <t>DJKR</t>
  </si>
  <si>
    <t>DALAJI-KA-KH</t>
  </si>
  <si>
    <t>KRKM</t>
  </si>
  <si>
    <t>KHARA-KAMERI</t>
  </si>
  <si>
    <t>CBG</t>
  </si>
  <si>
    <t>CHARBHUJA RO</t>
  </si>
  <si>
    <t>LSG</t>
  </si>
  <si>
    <t>LAWA SARDARG</t>
  </si>
  <si>
    <t>KXA</t>
  </si>
  <si>
    <t>KUNARIYA</t>
  </si>
  <si>
    <t>KDL</t>
  </si>
  <si>
    <t>KANKROLI</t>
  </si>
  <si>
    <t>BJN</t>
  </si>
  <si>
    <t>BEJNAL</t>
  </si>
  <si>
    <t>TMGN</t>
  </si>
  <si>
    <t>THAMLA MOGAN</t>
  </si>
  <si>
    <t>MVJ-MJ PASS</t>
  </si>
  <si>
    <t>MJ MVJ PASS</t>
  </si>
  <si>
    <t>MRWS</t>
  </si>
  <si>
    <t>MARWAR RANAW</t>
  </si>
  <si>
    <t>MVJ MJ PASS</t>
  </si>
  <si>
    <t>GWO-SOE PASS</t>
  </si>
  <si>
    <t>GWO</t>
  </si>
  <si>
    <t>GWALIOR (NG)</t>
  </si>
  <si>
    <t>SOE</t>
  </si>
  <si>
    <t>SHEOPUR KALAN</t>
  </si>
  <si>
    <t>GOPA</t>
  </si>
  <si>
    <t>GHOSIPURA</t>
  </si>
  <si>
    <t>MTJL</t>
  </si>
  <si>
    <t>MOTIJHEEL</t>
  </si>
  <si>
    <t>MIAL</t>
  </si>
  <si>
    <t>MILAVALI HAL</t>
  </si>
  <si>
    <t>BMZ</t>
  </si>
  <si>
    <t>BAMOUR GAON</t>
  </si>
  <si>
    <t>ABE</t>
  </si>
  <si>
    <t>AMBIKESHWAR</t>
  </si>
  <si>
    <t>SMV</t>
  </si>
  <si>
    <t>SUMAOLI</t>
  </si>
  <si>
    <t>THR</t>
  </si>
  <si>
    <t>THARA</t>
  </si>
  <si>
    <t>JPO</t>
  </si>
  <si>
    <t>JORA ALAPUR</t>
  </si>
  <si>
    <t>SKU</t>
  </si>
  <si>
    <t>SIKRODA</t>
  </si>
  <si>
    <t>BHAT</t>
  </si>
  <si>
    <t>BHATPURA</t>
  </si>
  <si>
    <t>KQS</t>
  </si>
  <si>
    <t>KAILARAS</t>
  </si>
  <si>
    <t>SYF</t>
  </si>
  <si>
    <t>SEMAI</t>
  </si>
  <si>
    <t>PPCK</t>
  </si>
  <si>
    <t>PIPALWALI CH</t>
  </si>
  <si>
    <t>SBL</t>
  </si>
  <si>
    <t>SABALGARH</t>
  </si>
  <si>
    <t>RMPH</t>
  </si>
  <si>
    <t>RAMPAHARI</t>
  </si>
  <si>
    <t>BJPR</t>
  </si>
  <si>
    <t>BIJAIPUR ROA</t>
  </si>
  <si>
    <t>KAKN</t>
  </si>
  <si>
    <t>KAIMARAKALAN</t>
  </si>
  <si>
    <t>BIB</t>
  </si>
  <si>
    <t>BIRPUR</t>
  </si>
  <si>
    <t>SPRA</t>
  </si>
  <si>
    <t>SILLIPUR</t>
  </si>
  <si>
    <t>IKD</t>
  </si>
  <si>
    <t>IKDORI</t>
  </si>
  <si>
    <t>TKLN</t>
  </si>
  <si>
    <t>TARRA KALAN</t>
  </si>
  <si>
    <t>SEX</t>
  </si>
  <si>
    <t>SERONI ROAD</t>
  </si>
  <si>
    <t>KJP</t>
  </si>
  <si>
    <t>KHOJEEPURA</t>
  </si>
  <si>
    <t>DURP</t>
  </si>
  <si>
    <t>DURGAPURI</t>
  </si>
  <si>
    <t>GIW</t>
  </si>
  <si>
    <t>GIRDHARPUR</t>
  </si>
  <si>
    <t>DTQ</t>
  </si>
  <si>
    <t>DATARDA KALA</t>
  </si>
  <si>
    <t>SHEOPUR KALA</t>
  </si>
  <si>
    <t>SOE-GWO PASS</t>
  </si>
  <si>
    <t>GWO-SBL PASS</t>
  </si>
  <si>
    <t>SBL-GWO-PASS</t>
  </si>
  <si>
    <t>GWO-SBL-PASS</t>
  </si>
  <si>
    <t>SBL-SOE PASS</t>
  </si>
  <si>
    <t>DGPI</t>
  </si>
  <si>
    <t>SOE-SBL PASS</t>
  </si>
  <si>
    <t>DHO-SRMT</t>
  </si>
  <si>
    <t>DHOA</t>
  </si>
  <si>
    <t>DHOLPUR (NG)</t>
  </si>
  <si>
    <t>SRMT</t>
  </si>
  <si>
    <t>SIRMUTTRA</t>
  </si>
  <si>
    <t>NPH</t>
  </si>
  <si>
    <t>NURPURA HALT</t>
  </si>
  <si>
    <t>GIS</t>
  </si>
  <si>
    <t>GARHI SANDRA</t>
  </si>
  <si>
    <t>SRTE</t>
  </si>
  <si>
    <t>SOOROTHEE</t>
  </si>
  <si>
    <t>BARI</t>
  </si>
  <si>
    <t>MHF</t>
  </si>
  <si>
    <t>MOHARI</t>
  </si>
  <si>
    <t>RNB</t>
  </si>
  <si>
    <t>RANPURA</t>
  </si>
  <si>
    <t>AGE</t>
  </si>
  <si>
    <t>ANGAI HALT</t>
  </si>
  <si>
    <t>SRMT-DHO-PAS</t>
  </si>
  <si>
    <t>DHO-TPO-PASS</t>
  </si>
  <si>
    <t>TPO</t>
  </si>
  <si>
    <t>TANTPUR</t>
  </si>
  <si>
    <t>BED</t>
  </si>
  <si>
    <t>BASERI</t>
  </si>
  <si>
    <t>BFG</t>
  </si>
  <si>
    <t>BAGTHAR</t>
  </si>
  <si>
    <t>TPO-BARI-PAS</t>
  </si>
  <si>
    <t>BARI-SRMT-PA</t>
  </si>
  <si>
    <t>PBE-MLN PASS</t>
  </si>
  <si>
    <t>PBE</t>
  </si>
  <si>
    <t>PILIBHIT JN.</t>
  </si>
  <si>
    <t>MLN</t>
  </si>
  <si>
    <t>MAILANI JN.</t>
  </si>
  <si>
    <t>DYU</t>
  </si>
  <si>
    <t>DIYURI  HALT</t>
  </si>
  <si>
    <t>MALA</t>
  </si>
  <si>
    <t>SNDY</t>
  </si>
  <si>
    <t>SANDAI (HALT</t>
  </si>
  <si>
    <t>SG</t>
  </si>
  <si>
    <t>SHAHGARH</t>
  </si>
  <si>
    <t>PRSP</t>
  </si>
  <si>
    <t>PRASADPUR (H</t>
  </si>
  <si>
    <t>PP</t>
  </si>
  <si>
    <t>PURANPUR</t>
  </si>
  <si>
    <t>UDKN</t>
  </si>
  <si>
    <t>UDAYPUR KHUR</t>
  </si>
  <si>
    <t>DYK</t>
  </si>
  <si>
    <t>DUDHIA KHURD</t>
  </si>
  <si>
    <t>KRYA</t>
  </si>
  <si>
    <t>KURRAIYA</t>
  </si>
  <si>
    <t>SW</t>
  </si>
  <si>
    <t>SEHRAMAU</t>
  </si>
  <si>
    <t>ALNP</t>
  </si>
  <si>
    <t>AKELA HANSPU</t>
  </si>
  <si>
    <t>PBE-BRY PASS</t>
  </si>
  <si>
    <t>PBE-MLN  PAS</t>
  </si>
  <si>
    <t>PBE-KSJ PASS</t>
  </si>
  <si>
    <t>MLN-PBE  PAS</t>
  </si>
  <si>
    <t>LMP-PBE PASS</t>
  </si>
  <si>
    <t>MLN-PBE PASS</t>
  </si>
  <si>
    <t>SZP-PBE  PAS</t>
  </si>
  <si>
    <t>SZP</t>
  </si>
  <si>
    <t>SHAHJAHANPUR JN</t>
  </si>
  <si>
    <t>SZN</t>
  </si>
  <si>
    <t>SHAHBAZNAGAR</t>
  </si>
  <si>
    <t>ARX</t>
  </si>
  <si>
    <t>ARELI (HALT)</t>
  </si>
  <si>
    <t>DOT</t>
  </si>
  <si>
    <t>DHAKIA TIWAR</t>
  </si>
  <si>
    <t>NOH</t>
  </si>
  <si>
    <t>NIGOHI</t>
  </si>
  <si>
    <t>VZPH</t>
  </si>
  <si>
    <t>VAZEER PUR</t>
  </si>
  <si>
    <t>ZNP</t>
  </si>
  <si>
    <t>ZINDPURA (HA</t>
  </si>
  <si>
    <t>CKSR</t>
  </si>
  <si>
    <t>CHAKSAFAURA</t>
  </si>
  <si>
    <t>MIW</t>
  </si>
  <si>
    <t>MIGHAUNA (HA</t>
  </si>
  <si>
    <t>BSUR</t>
  </si>
  <si>
    <t>BISALPUR</t>
  </si>
  <si>
    <t>SNZ</t>
  </si>
  <si>
    <t>SHERGANJ (HA</t>
  </si>
  <si>
    <t>BFPA</t>
  </si>
  <si>
    <t>BHOPATPUR</t>
  </si>
  <si>
    <t>PUF</t>
  </si>
  <si>
    <t>PAUTA (HALT)</t>
  </si>
  <si>
    <t>PTPR</t>
  </si>
  <si>
    <t>PRATABPUR HA</t>
  </si>
  <si>
    <t>TPU-SZP  PAS</t>
  </si>
  <si>
    <t>KIE</t>
  </si>
  <si>
    <t>KHIRIA KHURD</t>
  </si>
  <si>
    <t>PBE-SZP  PAS</t>
  </si>
  <si>
    <t>SZP-PBE PASS</t>
  </si>
  <si>
    <t>SZP- PBE  PA</t>
  </si>
  <si>
    <t>MLN-STP PASS</t>
  </si>
  <si>
    <t>TQN</t>
  </si>
  <si>
    <t>TIKUNIA</t>
  </si>
  <si>
    <t>BXM</t>
  </si>
  <si>
    <t>BELRAYAN</t>
  </si>
  <si>
    <t>DDW</t>
  </si>
  <si>
    <t>DUDWA</t>
  </si>
  <si>
    <t>PLK</t>
  </si>
  <si>
    <t>PALIA KALAN</t>
  </si>
  <si>
    <t>BIK</t>
  </si>
  <si>
    <t>BHIRA KHERI</t>
  </si>
  <si>
    <t>STP-MLN-  PA</t>
  </si>
  <si>
    <t>BRK-MLN PASS</t>
  </si>
  <si>
    <t>BRK</t>
  </si>
  <si>
    <t>BAHRAICH</t>
  </si>
  <si>
    <t>RS</t>
  </si>
  <si>
    <t>RISIA</t>
  </si>
  <si>
    <t>MT</t>
  </si>
  <si>
    <t>MATERA</t>
  </si>
  <si>
    <t>NNP</t>
  </si>
  <si>
    <t>NANPARA JN.</t>
  </si>
  <si>
    <t>RBJ</t>
  </si>
  <si>
    <t>RAIBOJHA</t>
  </si>
  <si>
    <t>MIN</t>
  </si>
  <si>
    <t>MIHINPURWA</t>
  </si>
  <si>
    <t>KARH</t>
  </si>
  <si>
    <t>KAKRAHA REST</t>
  </si>
  <si>
    <t>MUH</t>
  </si>
  <si>
    <t>MURTIHA</t>
  </si>
  <si>
    <t>NSA</t>
  </si>
  <si>
    <t>NISHANGARA</t>
  </si>
  <si>
    <t>BIC</t>
  </si>
  <si>
    <t>BICHIA</t>
  </si>
  <si>
    <t>MJPB</t>
  </si>
  <si>
    <t>MANJHRA PURA</t>
  </si>
  <si>
    <t>KYBR</t>
  </si>
  <si>
    <t>KHAIRATIYA B</t>
  </si>
  <si>
    <t>STP-BRK- PAS</t>
  </si>
  <si>
    <t>MLN-BRK PASS</t>
  </si>
  <si>
    <t>GIHT</t>
  </si>
  <si>
    <t>GAIGHAT HALT</t>
  </si>
  <si>
    <t>GNAN-MLN PAS</t>
  </si>
  <si>
    <t>MLN-GD  PASS</t>
  </si>
  <si>
    <t>GNAN-NPR PAS</t>
  </si>
  <si>
    <t>NPR</t>
  </si>
  <si>
    <t>NEPALGANJ ROAD</t>
  </si>
  <si>
    <t>BBJ</t>
  </si>
  <si>
    <t>BABAGANJ HAL</t>
  </si>
  <si>
    <t>NEPALGANJ RO</t>
  </si>
  <si>
    <t>NPR-BRK PASS</t>
  </si>
  <si>
    <t>BRK-NPR  PAS</t>
  </si>
  <si>
    <t>BRK-NPR PASS</t>
  </si>
  <si>
    <t>LMP-MLN PASS</t>
  </si>
  <si>
    <t>PBE-SZP PASS</t>
  </si>
  <si>
    <t>SZP-PBE- PAS</t>
  </si>
  <si>
    <t>KLK-SML SHIV</t>
  </si>
  <si>
    <t>SML</t>
  </si>
  <si>
    <t>SHIMLA</t>
  </si>
  <si>
    <t>BOF</t>
  </si>
  <si>
    <t>BAROG</t>
  </si>
  <si>
    <t>KLK-SML MAIL</t>
  </si>
  <si>
    <t>DMP</t>
  </si>
  <si>
    <t>DHARAMPUR HI</t>
  </si>
  <si>
    <t>KMTI</t>
  </si>
  <si>
    <t>KUMARHATTI D</t>
  </si>
  <si>
    <t>SOL</t>
  </si>
  <si>
    <t>SOLAN</t>
  </si>
  <si>
    <t>SLR</t>
  </si>
  <si>
    <t>SALOGRA</t>
  </si>
  <si>
    <t>KDZ</t>
  </si>
  <si>
    <t>KANDAGHAT</t>
  </si>
  <si>
    <t>SGS</t>
  </si>
  <si>
    <t>SHOGHI</t>
  </si>
  <si>
    <t>TVI</t>
  </si>
  <si>
    <t>TARADEVI</t>
  </si>
  <si>
    <t>JTO</t>
  </si>
  <si>
    <t>JUTOGH</t>
  </si>
  <si>
    <t>SHZ</t>
  </si>
  <si>
    <t>SUMMER HILL</t>
  </si>
  <si>
    <t>SML-KLK MAIL</t>
  </si>
  <si>
    <t>KEJ</t>
  </si>
  <si>
    <t>KATHLEEGHAT</t>
  </si>
  <si>
    <t>KANO</t>
  </si>
  <si>
    <t>KANOH</t>
  </si>
  <si>
    <t>KLK-SML</t>
  </si>
  <si>
    <t>SML-KLK</t>
  </si>
  <si>
    <t>KLK-SML PASS</t>
  </si>
  <si>
    <t>TSL</t>
  </si>
  <si>
    <t>TAKSAL</t>
  </si>
  <si>
    <t>GMM</t>
  </si>
  <si>
    <t>GUMMAN</t>
  </si>
  <si>
    <t>KOTI</t>
  </si>
  <si>
    <t>SWO</t>
  </si>
  <si>
    <t>SONWARA</t>
  </si>
  <si>
    <t>SML-KLK PASS</t>
  </si>
  <si>
    <t>PTK-JMKR PAS</t>
  </si>
  <si>
    <t>JMKR</t>
  </si>
  <si>
    <t>JAWALAMUKHI ROAD</t>
  </si>
  <si>
    <t>DLSR</t>
  </si>
  <si>
    <t>DALHOUSI ROA</t>
  </si>
  <si>
    <t>KAWL</t>
  </si>
  <si>
    <t>KANDWAL</t>
  </si>
  <si>
    <t>NUPR</t>
  </si>
  <si>
    <t>NURPUR ROAD</t>
  </si>
  <si>
    <t>TLRA</t>
  </si>
  <si>
    <t>TALARA</t>
  </si>
  <si>
    <t>BLDL</t>
  </si>
  <si>
    <t>BALLE-DA-PIR</t>
  </si>
  <si>
    <t>BRMR</t>
  </si>
  <si>
    <t>BHARMAR</t>
  </si>
  <si>
    <t>JWLS</t>
  </si>
  <si>
    <t>JAWANWALA SH</t>
  </si>
  <si>
    <t>HRDR</t>
  </si>
  <si>
    <t>HARSAR DEHRI</t>
  </si>
  <si>
    <t>MGRP</t>
  </si>
  <si>
    <t>MEGHRAJPURA</t>
  </si>
  <si>
    <t>NGRS</t>
  </si>
  <si>
    <t>NAGROTA SURI</t>
  </si>
  <si>
    <t>BRHL</t>
  </si>
  <si>
    <t>BARYAL HIMAC</t>
  </si>
  <si>
    <t>NDBT</t>
  </si>
  <si>
    <t>NANDPUR BHAT</t>
  </si>
  <si>
    <t>GULR</t>
  </si>
  <si>
    <t>GULER</t>
  </si>
  <si>
    <t>LNS</t>
  </si>
  <si>
    <t>LUNSU  HALT</t>
  </si>
  <si>
    <t>TRPL</t>
  </si>
  <si>
    <t>TRIPAL</t>
  </si>
  <si>
    <t>JAWALAMUKHI</t>
  </si>
  <si>
    <t>PTK-JMKR</t>
  </si>
  <si>
    <t>PTK-BJPL</t>
  </si>
  <si>
    <t>BJPL</t>
  </si>
  <si>
    <t>BAIJNATH PAPROLA</t>
  </si>
  <si>
    <t>KPLR</t>
  </si>
  <si>
    <t>KOPARLAHAR</t>
  </si>
  <si>
    <t>KGRA</t>
  </si>
  <si>
    <t>KANGRA</t>
  </si>
  <si>
    <t>KGMR</t>
  </si>
  <si>
    <t>KANGRA MANDI</t>
  </si>
  <si>
    <t>SMLT</t>
  </si>
  <si>
    <t>SAMLOTI</t>
  </si>
  <si>
    <t>NGRT</t>
  </si>
  <si>
    <t>NAGROTA</t>
  </si>
  <si>
    <t>CMMG</t>
  </si>
  <si>
    <t>CHAMUNDA MAR</t>
  </si>
  <si>
    <t>PRAR</t>
  </si>
  <si>
    <t>PAROR</t>
  </si>
  <si>
    <t>SLHP</t>
  </si>
  <si>
    <t>SULAH HIMACH</t>
  </si>
  <si>
    <t>PLMX</t>
  </si>
  <si>
    <t>PALAMPUR HIM</t>
  </si>
  <si>
    <t>PHRH</t>
  </si>
  <si>
    <t>PANCH RUKHI</t>
  </si>
  <si>
    <t>MNHL</t>
  </si>
  <si>
    <t>MAJHAIRAN HI</t>
  </si>
  <si>
    <t>BAIJNATH PAP</t>
  </si>
  <si>
    <t>BJPL-PTK PAS</t>
  </si>
  <si>
    <t>PTK-BJPL PAS</t>
  </si>
  <si>
    <t>PTRJ</t>
  </si>
  <si>
    <t>PATTI RAJPUR</t>
  </si>
  <si>
    <t>BJPL-PTK</t>
  </si>
  <si>
    <t>PTK-JDNX PAS</t>
  </si>
  <si>
    <t>JDNX</t>
  </si>
  <si>
    <t>JOGINDER NAGAR</t>
  </si>
  <si>
    <t>BJMR</t>
  </si>
  <si>
    <t>BAIJNATH MAN</t>
  </si>
  <si>
    <t>AHJU</t>
  </si>
  <si>
    <t>CTZ</t>
  </si>
  <si>
    <t>CHAUNTRA BHA</t>
  </si>
  <si>
    <t>JOGINDER NAG</t>
  </si>
  <si>
    <t>JDNX-PTK PAS</t>
  </si>
  <si>
    <t>DJ - KGN - N</t>
  </si>
  <si>
    <t>DJ</t>
  </si>
  <si>
    <t>DARJEELING</t>
  </si>
  <si>
    <t>GHUM</t>
  </si>
  <si>
    <t>SAD</t>
  </si>
  <si>
    <t>SONADA</t>
  </si>
  <si>
    <t>TUNG</t>
  </si>
  <si>
    <t>KGN</t>
  </si>
  <si>
    <t>KURSEONG</t>
  </si>
  <si>
    <t>MHN</t>
  </si>
  <si>
    <t>MAHANADI</t>
  </si>
  <si>
    <t>GBE</t>
  </si>
  <si>
    <t>GAYABARI</t>
  </si>
  <si>
    <t>TDH</t>
  </si>
  <si>
    <t>TINDHARIA</t>
  </si>
  <si>
    <t>RTG</t>
  </si>
  <si>
    <t>RANGTONG</t>
  </si>
  <si>
    <t>SN</t>
  </si>
  <si>
    <t>SUKNA</t>
  </si>
  <si>
    <t>NJP-KGN-DJ P</t>
  </si>
  <si>
    <t>DJ-KGN RED P</t>
  </si>
  <si>
    <t>KGN-DJ RED P</t>
  </si>
  <si>
    <t>KGN - DJ PAS</t>
  </si>
  <si>
    <t>DJ - KGN PAS</t>
  </si>
  <si>
    <t>DJ - GHUM -</t>
  </si>
  <si>
    <t>DJ-GHUM-DJ J</t>
  </si>
  <si>
    <t>RUJ-ADIJ FAS</t>
  </si>
  <si>
    <t>RUJ</t>
  </si>
  <si>
    <t>RANUJ</t>
  </si>
  <si>
    <t>ADIJ</t>
  </si>
  <si>
    <t>AHMEDABAD JN.</t>
  </si>
  <si>
    <t>CSMA</t>
  </si>
  <si>
    <t>CHANASMA JN.</t>
  </si>
  <si>
    <t>KVH</t>
  </si>
  <si>
    <t>KHAMBHEL</t>
  </si>
  <si>
    <t>BHRJ</t>
  </si>
  <si>
    <t>BECHRAJI</t>
  </si>
  <si>
    <t>DHLI</t>
  </si>
  <si>
    <t>DETHLI</t>
  </si>
  <si>
    <t>RTJ</t>
  </si>
  <si>
    <t>RANTEJ</t>
  </si>
  <si>
    <t>DNPR</t>
  </si>
  <si>
    <t>DHANPURA</t>
  </si>
  <si>
    <t>KTRD</t>
  </si>
  <si>
    <t>KETOSAN ROAD</t>
  </si>
  <si>
    <t>BHAN</t>
  </si>
  <si>
    <t>BHOYANI</t>
  </si>
  <si>
    <t>KADI</t>
  </si>
  <si>
    <t>KLLF</t>
  </si>
  <si>
    <t>KHD</t>
  </si>
  <si>
    <t>SBIC</t>
  </si>
  <si>
    <t>AHMEDABAD JN</t>
  </si>
  <si>
    <t>ADIJ-RUJ FAS</t>
  </si>
  <si>
    <t>RUJ - ADIJ F</t>
  </si>
  <si>
    <t>VRLF - DASF</t>
  </si>
  <si>
    <t>VRLF</t>
  </si>
  <si>
    <t>VERAVAL MG</t>
  </si>
  <si>
    <t>DASF</t>
  </si>
  <si>
    <t>DHASA JN (MG)</t>
  </si>
  <si>
    <t>SVB</t>
  </si>
  <si>
    <t>SAVNI</t>
  </si>
  <si>
    <t>TAV</t>
  </si>
  <si>
    <t>TALALA JN</t>
  </si>
  <si>
    <t>CTRD</t>
  </si>
  <si>
    <t>CHITRAWAD</t>
  </si>
  <si>
    <t>SASG</t>
  </si>
  <si>
    <t>SASAN GIR</t>
  </si>
  <si>
    <t>KANS</t>
  </si>
  <si>
    <t>KANSIYA NES</t>
  </si>
  <si>
    <t>STDR</t>
  </si>
  <si>
    <t>SATADHAR</t>
  </si>
  <si>
    <t>VSW</t>
  </si>
  <si>
    <t>VISAVADAR</t>
  </si>
  <si>
    <t>JTV</t>
  </si>
  <si>
    <t>JETALVAD</t>
  </si>
  <si>
    <t>BADR</t>
  </si>
  <si>
    <t>BHADER</t>
  </si>
  <si>
    <t>DARI</t>
  </si>
  <si>
    <t>DHARI</t>
  </si>
  <si>
    <t>CLC</t>
  </si>
  <si>
    <t>CHALALA</t>
  </si>
  <si>
    <t>AEP</t>
  </si>
  <si>
    <t>AMRELI PARA</t>
  </si>
  <si>
    <t>AE</t>
  </si>
  <si>
    <t>AMRELI</t>
  </si>
  <si>
    <t>KJV</t>
  </si>
  <si>
    <t>KHIJADIYA JN</t>
  </si>
  <si>
    <t>LAT</t>
  </si>
  <si>
    <t>LATHI</t>
  </si>
  <si>
    <t>DHASA JN (MG</t>
  </si>
  <si>
    <t>DASF - VRLF</t>
  </si>
  <si>
    <t>JLR - DASF</t>
  </si>
  <si>
    <t>JLRF</t>
  </si>
  <si>
    <t>JETALSAR JN (MG)</t>
  </si>
  <si>
    <t>JTP</t>
  </si>
  <si>
    <t>JETPUR</t>
  </si>
  <si>
    <t>VVD</t>
  </si>
  <si>
    <t>VAVDI</t>
  </si>
  <si>
    <t>VDV</t>
  </si>
  <si>
    <t>VADIYA DEVLI</t>
  </si>
  <si>
    <t>KKK</t>
  </si>
  <si>
    <t>KHAKHARIYA</t>
  </si>
  <si>
    <t>KKV</t>
  </si>
  <si>
    <t>KUKAVAV</t>
  </si>
  <si>
    <t>LDU</t>
  </si>
  <si>
    <t>LUNIDHAR</t>
  </si>
  <si>
    <t>CTL</t>
  </si>
  <si>
    <t>CHITAL</t>
  </si>
  <si>
    <t>DASF - JLR</t>
  </si>
  <si>
    <t>VRLF-DASF MG</t>
  </si>
  <si>
    <t>BTDF - GG  M</t>
  </si>
  <si>
    <t>BTDF</t>
  </si>
  <si>
    <t>BOTAD JN (MG</t>
  </si>
  <si>
    <t>BOTAD JN (MG)</t>
  </si>
  <si>
    <t>GG</t>
  </si>
  <si>
    <t>GANDHIGRAM</t>
  </si>
  <si>
    <t>SAPR</t>
  </si>
  <si>
    <t>SARANGPUR RO</t>
  </si>
  <si>
    <t>JIL</t>
  </si>
  <si>
    <t>JALILA ROAD</t>
  </si>
  <si>
    <t>BNH</t>
  </si>
  <si>
    <t>BHIMNATH</t>
  </si>
  <si>
    <t>TID</t>
  </si>
  <si>
    <t>TAGDI</t>
  </si>
  <si>
    <t>DCK</t>
  </si>
  <si>
    <t>DHANDHUKA</t>
  </si>
  <si>
    <t>RY</t>
  </si>
  <si>
    <t>RAYAKA</t>
  </si>
  <si>
    <t>DIBL</t>
  </si>
  <si>
    <t>DHOLI (BHAL)</t>
  </si>
  <si>
    <t>HLB</t>
  </si>
  <si>
    <t>HADALA BHAL</t>
  </si>
  <si>
    <t>LO</t>
  </si>
  <si>
    <t>LOLIYA</t>
  </si>
  <si>
    <t>LHBK</t>
  </si>
  <si>
    <t>LOTHAL BHURK</t>
  </si>
  <si>
    <t>AEJ</t>
  </si>
  <si>
    <t>ARNEJ</t>
  </si>
  <si>
    <t>KTGD</t>
  </si>
  <si>
    <t>KOTHGANGAD</t>
  </si>
  <si>
    <t>GS</t>
  </si>
  <si>
    <t>GODHNESHWAR</t>
  </si>
  <si>
    <t>DOK</t>
  </si>
  <si>
    <t>DHOLKA</t>
  </si>
  <si>
    <t>VLA</t>
  </si>
  <si>
    <t>BAVLA</t>
  </si>
  <si>
    <t>MQA</t>
  </si>
  <si>
    <t>MATODA</t>
  </si>
  <si>
    <t>MORAIYA</t>
  </si>
  <si>
    <t>SEJ</t>
  </si>
  <si>
    <t>SARKHEJ</t>
  </si>
  <si>
    <t>VTP</t>
  </si>
  <si>
    <t>VASTRAPUR</t>
  </si>
  <si>
    <t>GG - BTDF  M</t>
  </si>
  <si>
    <t>BTDF - ADI M</t>
  </si>
  <si>
    <t>ADI - BTDF</t>
  </si>
  <si>
    <t>BTDF - GG MG</t>
  </si>
  <si>
    <t>JLRF - DASF</t>
  </si>
  <si>
    <t>DASF - JLRF</t>
  </si>
  <si>
    <t>VRLF - DVA M</t>
  </si>
  <si>
    <t>DVA</t>
  </si>
  <si>
    <t>DELVADA</t>
  </si>
  <si>
    <t>JBB</t>
  </si>
  <si>
    <t>JAMBUR</t>
  </si>
  <si>
    <t>GRHM</t>
  </si>
  <si>
    <t>GIR GADHADA</t>
  </si>
  <si>
    <t>PCC</t>
  </si>
  <si>
    <t>PRACHI ROAD</t>
  </si>
  <si>
    <t>VLDR</t>
  </si>
  <si>
    <t>VALADAR</t>
  </si>
  <si>
    <t>JVL</t>
  </si>
  <si>
    <t>JAMWALA</t>
  </si>
  <si>
    <t>HRM</t>
  </si>
  <si>
    <t>HADMADIYA</t>
  </si>
  <si>
    <t>GEG</t>
  </si>
  <si>
    <t>GIR GADHARA</t>
  </si>
  <si>
    <t>UNA</t>
  </si>
  <si>
    <t>DVA - VRLF M</t>
  </si>
  <si>
    <t>DVA-JND  MG</t>
  </si>
  <si>
    <t>JCN</t>
  </si>
  <si>
    <t>JUNICHAVAND</t>
  </si>
  <si>
    <t>BILK</t>
  </si>
  <si>
    <t>BILKHA</t>
  </si>
  <si>
    <t>TORA</t>
  </si>
  <si>
    <t>TORNIYA</t>
  </si>
  <si>
    <t>JND-DVA MG P</t>
  </si>
  <si>
    <t>KODR - VRLF</t>
  </si>
  <si>
    <t>KODR</t>
  </si>
  <si>
    <t>KODINAR</t>
  </si>
  <si>
    <t>GTWD</t>
  </si>
  <si>
    <t>GHATWAD</t>
  </si>
  <si>
    <t>SDHR</t>
  </si>
  <si>
    <t>SANDHANI DHA</t>
  </si>
  <si>
    <t>VRLF - KODR</t>
  </si>
  <si>
    <t>KJV - JND MG</t>
  </si>
  <si>
    <t>JND - KJV MG</t>
  </si>
  <si>
    <t>DADN SWD MG</t>
  </si>
  <si>
    <t>SWD</t>
  </si>
  <si>
    <t>SANAWAD</t>
  </si>
  <si>
    <t>PTP</t>
  </si>
  <si>
    <t>PATAL PANI</t>
  </si>
  <si>
    <t>KKD</t>
  </si>
  <si>
    <t>KALA KUND</t>
  </si>
  <si>
    <t>CRL</t>
  </si>
  <si>
    <t>CHORAL</t>
  </si>
  <si>
    <t>MKT</t>
  </si>
  <si>
    <t>MUKHTRIARA B</t>
  </si>
  <si>
    <t>BWW</t>
  </si>
  <si>
    <t>BARAWAHA</t>
  </si>
  <si>
    <t>OM</t>
  </si>
  <si>
    <t>OMKARESHWAR</t>
  </si>
  <si>
    <t>SWD DADN MG</t>
  </si>
  <si>
    <t>SWD-DADN MG</t>
  </si>
  <si>
    <t>SWD -DADN MG</t>
  </si>
  <si>
    <t>HWH - AZ PAS</t>
  </si>
  <si>
    <t>SHBL</t>
  </si>
  <si>
    <t>SHIBLUN</t>
  </si>
  <si>
    <t>GGLE</t>
  </si>
  <si>
    <t>GANGATIKURI</t>
  </si>
  <si>
    <t>JHBN</t>
  </si>
  <si>
    <t>JHAMATPUR BA</t>
  </si>
  <si>
    <t>MHTR</t>
  </si>
  <si>
    <t>MALIHATI TAL</t>
  </si>
  <si>
    <t>TYAE</t>
  </si>
  <si>
    <t>TENYA</t>
  </si>
  <si>
    <t>CWLE</t>
  </si>
  <si>
    <t>CHOWRIGACHA</t>
  </si>
  <si>
    <t>KNSN</t>
  </si>
  <si>
    <t>KARNA SUBARN</t>
  </si>
  <si>
    <t>JVT</t>
  </si>
  <si>
    <t>JIBANTI</t>
  </si>
  <si>
    <t>AZ-HWH PASSE</t>
  </si>
  <si>
    <t>KWAE-AZ PASS</t>
  </si>
  <si>
    <t>MIAN</t>
  </si>
  <si>
    <t>MIANGRAM</t>
  </si>
  <si>
    <t>KZPE</t>
  </si>
  <si>
    <t>KAZIPARA HAL</t>
  </si>
  <si>
    <t>KTLR</t>
  </si>
  <si>
    <t>KANTHALIYA R</t>
  </si>
  <si>
    <t>AZ-KWAE PASS</t>
  </si>
  <si>
    <t>NBKH</t>
  </si>
  <si>
    <t>NABA GRAM KA</t>
  </si>
  <si>
    <t>KWAE - RPH P</t>
  </si>
  <si>
    <t>NLSF</t>
  </si>
  <si>
    <t>NIYALISHPARA</t>
  </si>
  <si>
    <t>GSGB</t>
  </si>
  <si>
    <t>GOSAINGRAM</t>
  </si>
  <si>
    <t>BAA</t>
  </si>
  <si>
    <t>BARALA</t>
  </si>
  <si>
    <t>LAP</t>
  </si>
  <si>
    <t>LOHAPUR</t>
  </si>
  <si>
    <t>TKP</t>
  </si>
  <si>
    <t>TAKIPUR</t>
  </si>
  <si>
    <t>SDLE</t>
  </si>
  <si>
    <t>SWADINPUR</t>
  </si>
  <si>
    <t>RPH - KWAE P</t>
  </si>
  <si>
    <t>KWAE - AZ PA</t>
  </si>
  <si>
    <t>DHPD</t>
  </si>
  <si>
    <t>DHAPARA DHAM</t>
  </si>
  <si>
    <t>AZ-KWAE  PAS</t>
  </si>
  <si>
    <t>KWAE - AZ  P</t>
  </si>
  <si>
    <t>AZ- KWAE  PA</t>
  </si>
  <si>
    <t>AZ - KWAE  P</t>
  </si>
  <si>
    <t>AZ - KWAE PA</t>
  </si>
  <si>
    <t>AZ-SBG PASSE</t>
  </si>
  <si>
    <t>BDBS</t>
  </si>
  <si>
    <t>BINDUBASINI</t>
  </si>
  <si>
    <t>BDAG</t>
  </si>
  <si>
    <t>BONIDANGA</t>
  </si>
  <si>
    <t>BKLE</t>
  </si>
  <si>
    <t>BAKUDI</t>
  </si>
  <si>
    <t>DDX</t>
  </si>
  <si>
    <t>DHAMDHAMIA</t>
  </si>
  <si>
    <t>KXE</t>
  </si>
  <si>
    <t>KALIAN CHAK</t>
  </si>
  <si>
    <t>KPTO</t>
  </si>
  <si>
    <t>KARANPURATO</t>
  </si>
  <si>
    <t>MJP</t>
  </si>
  <si>
    <t>MOHARAJPUR</t>
  </si>
  <si>
    <t>SBG-AZ PASSE</t>
  </si>
  <si>
    <t>MPLE</t>
  </si>
  <si>
    <t>MAHIPAL  HAL</t>
  </si>
  <si>
    <t>PRDG</t>
  </si>
  <si>
    <t>PORADANGA</t>
  </si>
  <si>
    <t>AZ-RPH PASSE</t>
  </si>
  <si>
    <t>RPH - AZ  PA</t>
  </si>
  <si>
    <t>AZ - RPH  PA</t>
  </si>
  <si>
    <t>RPH - AZ PAS</t>
  </si>
  <si>
    <t>AZ - MLDT PA</t>
  </si>
  <si>
    <t>NWMS</t>
  </si>
  <si>
    <t>NOAPARA MAHI</t>
  </si>
  <si>
    <t>BQZ</t>
  </si>
  <si>
    <t>BALLALPURE</t>
  </si>
  <si>
    <t>MLDT -AZ PAS</t>
  </si>
  <si>
    <t>AZ-BGP PASSE</t>
  </si>
  <si>
    <t>KRMA</t>
  </si>
  <si>
    <t>KARAMTOLLA</t>
  </si>
  <si>
    <t>AMPL</t>
  </si>
  <si>
    <t>AMMAPALI</t>
  </si>
  <si>
    <t>LKB</t>
  </si>
  <si>
    <t>LAKSHMIPUR B</t>
  </si>
  <si>
    <t>LMM</t>
  </si>
  <si>
    <t>LAILAKH MAMA</t>
  </si>
  <si>
    <t>BGP-AZ PASSE</t>
  </si>
  <si>
    <t>AZ -RPH  PAS</t>
  </si>
  <si>
    <t>AZ-BHW PASSE</t>
  </si>
  <si>
    <t>BHW-AZ PASSE</t>
  </si>
  <si>
    <t>SBG-BGP PASS</t>
  </si>
  <si>
    <t>BGP-SBG PASS</t>
  </si>
  <si>
    <t>HWH- JYG PAS</t>
  </si>
  <si>
    <t>TIT</t>
  </si>
  <si>
    <t>TALIT</t>
  </si>
  <si>
    <t>JTL</t>
  </si>
  <si>
    <t>JHAPATERDHAL</t>
  </si>
  <si>
    <t>BPS</t>
  </si>
  <si>
    <t>BANPAS</t>
  </si>
  <si>
    <t>NRX</t>
  </si>
  <si>
    <t>NOADAR DHAL</t>
  </si>
  <si>
    <t>PCQ</t>
  </si>
  <si>
    <t>PICHKURIRDHA</t>
  </si>
  <si>
    <t>KPLE</t>
  </si>
  <si>
    <t>KOPAI</t>
  </si>
  <si>
    <t>BSLE</t>
  </si>
  <si>
    <t>BATASPUR</t>
  </si>
  <si>
    <t>GHLE</t>
  </si>
  <si>
    <t>GADADHARPUR</t>
  </si>
  <si>
    <t>NGF</t>
  </si>
  <si>
    <t>NAGAR NABI</t>
  </si>
  <si>
    <t>TBB</t>
  </si>
  <si>
    <t>TILBHITA</t>
  </si>
  <si>
    <t>CTMP</t>
  </si>
  <si>
    <t>CHHIT MAKAND</t>
  </si>
  <si>
    <t>MVV</t>
  </si>
  <si>
    <t>MAHESHI</t>
  </si>
  <si>
    <t>GNNA</t>
  </si>
  <si>
    <t>GANGANIA</t>
  </si>
  <si>
    <t>BUJ</t>
  </si>
  <si>
    <t>BARAUNI FLAG</t>
  </si>
  <si>
    <t>MKPR</t>
  </si>
  <si>
    <t>MUKTAPUR</t>
  </si>
  <si>
    <t>KSP</t>
  </si>
  <si>
    <t>KISHANPUR</t>
  </si>
  <si>
    <t>TLWA</t>
  </si>
  <si>
    <t>THALWARA</t>
  </si>
  <si>
    <t>BJIH</t>
  </si>
  <si>
    <t>BIJULI HALT</t>
  </si>
  <si>
    <t>SSNS</t>
  </si>
  <si>
    <t>SAHEED SURAJ</t>
  </si>
  <si>
    <t>UGNA</t>
  </si>
  <si>
    <t>LLPR</t>
  </si>
  <si>
    <t>LALIT LACHMI</t>
  </si>
  <si>
    <t>KRHA</t>
  </si>
  <si>
    <t>KORAHIA</t>
  </si>
  <si>
    <t>JYG-HWH PASS</t>
  </si>
  <si>
    <t>HWH-RGD PASS</t>
  </si>
  <si>
    <t>RGD-HWH PASS</t>
  </si>
  <si>
    <t>MAYURAKSHI F</t>
  </si>
  <si>
    <t>KJME</t>
  </si>
  <si>
    <t>KAJORA GRAM</t>
  </si>
  <si>
    <t>BMGA</t>
  </si>
  <si>
    <t>BHIMGARA JN.</t>
  </si>
  <si>
    <t>PCR</t>
  </si>
  <si>
    <t>PANCHRA</t>
  </si>
  <si>
    <t>CPLE</t>
  </si>
  <si>
    <t>CHINPAI</t>
  </si>
  <si>
    <t>KOX</t>
  </si>
  <si>
    <t>KACHUJOR  FL</t>
  </si>
  <si>
    <t>VISWABHARARI</t>
  </si>
  <si>
    <t>VISWABHARATI</t>
  </si>
  <si>
    <t>HWH-MKA PASS</t>
  </si>
  <si>
    <t>KPK</t>
  </si>
  <si>
    <t>KALI PAHARI</t>
  </si>
  <si>
    <t>SLS</t>
  </si>
  <si>
    <t>SALANPUR</t>
  </si>
  <si>
    <t>MNC</t>
  </si>
  <si>
    <t>MADANKATA</t>
  </si>
  <si>
    <t>JRW</t>
  </si>
  <si>
    <t>JORAMOW</t>
  </si>
  <si>
    <t>LHB</t>
  </si>
  <si>
    <t>LAHABON HALT</t>
  </si>
  <si>
    <t>NRGO</t>
  </si>
  <si>
    <t>NARGANJO HAL</t>
  </si>
  <si>
    <t>DPX</t>
  </si>
  <si>
    <t>DADPUR BH</t>
  </si>
  <si>
    <t>MKA - HWH PA</t>
  </si>
  <si>
    <t>BWN-RANCHI P</t>
  </si>
  <si>
    <t>GLI</t>
  </si>
  <si>
    <t>GALSI</t>
  </si>
  <si>
    <t>PAJ</t>
  </si>
  <si>
    <t>PARAJ</t>
  </si>
  <si>
    <t>RBH</t>
  </si>
  <si>
    <t>RAJBANDH</t>
  </si>
  <si>
    <t>BHN</t>
  </si>
  <si>
    <t>BHULI</t>
  </si>
  <si>
    <t>NPJE</t>
  </si>
  <si>
    <t>NICHITPUR</t>
  </si>
  <si>
    <t>MRQ</t>
  </si>
  <si>
    <t>MATARI</t>
  </si>
  <si>
    <t>RJB</t>
  </si>
  <si>
    <t>RAJABERA</t>
  </si>
  <si>
    <t>TKB</t>
  </si>
  <si>
    <t>TUPKADIH</t>
  </si>
  <si>
    <t>RDF</t>
  </si>
  <si>
    <t>RADHAGAON</t>
  </si>
  <si>
    <t>THO</t>
  </si>
  <si>
    <t>TULIN</t>
  </si>
  <si>
    <t>KITA</t>
  </si>
  <si>
    <t>GATD</t>
  </si>
  <si>
    <t>GAUTAMDHARA</t>
  </si>
  <si>
    <t>GAG</t>
  </si>
  <si>
    <t>GANGAGHAT</t>
  </si>
  <si>
    <t>RNC-BWN PASS</t>
  </si>
  <si>
    <t>JON</t>
  </si>
  <si>
    <t>JOHNA</t>
  </si>
  <si>
    <t>BWN - BHW PA</t>
  </si>
  <si>
    <t>BHW - BWN PA</t>
  </si>
  <si>
    <t>RPH-BWN PASS</t>
  </si>
  <si>
    <t>BWN-RPH PASS</t>
  </si>
  <si>
    <t>RPH-SBG PASS</t>
  </si>
  <si>
    <t>SBG-RPH PASS</t>
  </si>
  <si>
    <t>RPH-BHW PASS</t>
  </si>
  <si>
    <t>BHW-RPH PASS</t>
  </si>
  <si>
    <t>RPH-DUMKAI P</t>
  </si>
  <si>
    <t>ALPD</t>
  </si>
  <si>
    <t>ADALPAHARI</t>
  </si>
  <si>
    <t>PRGR</t>
  </si>
  <si>
    <t>PINAGORIA</t>
  </si>
  <si>
    <t>HRNS</t>
  </si>
  <si>
    <t>HARISING</t>
  </si>
  <si>
    <t>SKIP</t>
  </si>
  <si>
    <t>SHIKARIPARA</t>
  </si>
  <si>
    <t>BRMA</t>
  </si>
  <si>
    <t>BARMASIA</t>
  </si>
  <si>
    <t>KURV</t>
  </si>
  <si>
    <t>KURVA</t>
  </si>
  <si>
    <t>SDAH- MFP PA</t>
  </si>
  <si>
    <t>MFP-SDAH PAS</t>
  </si>
  <si>
    <t>RPH BHW PASS</t>
  </si>
  <si>
    <t>KOAA JSME PG</t>
  </si>
  <si>
    <t>JASIDIH KOLK</t>
  </si>
  <si>
    <t>SDAH-LGL PAS</t>
  </si>
  <si>
    <t>LGL SDAH PGR</t>
  </si>
  <si>
    <t>SDAH-LGL PGR</t>
  </si>
  <si>
    <t>LGL-SDAH PAS</t>
  </si>
  <si>
    <t>LGL-SDAH PGR</t>
  </si>
  <si>
    <t>CP - LGL PAS</t>
  </si>
  <si>
    <t>LGL-KOAA PAS</t>
  </si>
  <si>
    <t>LGL PGR</t>
  </si>
  <si>
    <t>IPR- FUT PAS</t>
  </si>
  <si>
    <t>FUT-IPR PASS</t>
  </si>
  <si>
    <t>RGD-FUT PASS</t>
  </si>
  <si>
    <t>DHWN</t>
  </si>
  <si>
    <t>DANIYAWAN FL</t>
  </si>
  <si>
    <t>FUT-RGD PASS</t>
  </si>
  <si>
    <t>PNBE - SSM P</t>
  </si>
  <si>
    <t>SCY</t>
  </si>
  <si>
    <t>SACHIWALAYA</t>
  </si>
  <si>
    <t>SSM - PNBE P</t>
  </si>
  <si>
    <t>PNBE-GAYA PA</t>
  </si>
  <si>
    <t>PRBZ</t>
  </si>
  <si>
    <t>PARSA BAZAR</t>
  </si>
  <si>
    <t>RSMN</t>
  </si>
  <si>
    <t>RAMGOVINDSIN</t>
  </si>
  <si>
    <t>PNUG</t>
  </si>
  <si>
    <t>PUNPUN GHAT</t>
  </si>
  <si>
    <t>JTDM</t>
  </si>
  <si>
    <t>JATDUMRI HAL</t>
  </si>
  <si>
    <t>NEMA</t>
  </si>
  <si>
    <t>NEMA HALT</t>
  </si>
  <si>
    <t>KRON</t>
  </si>
  <si>
    <t>KARONA HALT</t>
  </si>
  <si>
    <t>JHDC</t>
  </si>
  <si>
    <t>JAHANABAD  C</t>
  </si>
  <si>
    <t>IAM</t>
  </si>
  <si>
    <t>MAI HALT</t>
  </si>
  <si>
    <t>NZP</t>
  </si>
  <si>
    <t>NIYAZIPUR HA</t>
  </si>
  <si>
    <t>WW</t>
  </si>
  <si>
    <t>WANABAR HALT</t>
  </si>
  <si>
    <t>NERH</t>
  </si>
  <si>
    <t>NER HALT</t>
  </si>
  <si>
    <t>BBHT</t>
  </si>
  <si>
    <t>BARABAR HALT</t>
  </si>
  <si>
    <t>NYM</t>
  </si>
  <si>
    <t>NEYAMATPUR H</t>
  </si>
  <si>
    <t>OREH</t>
  </si>
  <si>
    <t>ORE HALT</t>
  </si>
  <si>
    <t>CKH</t>
  </si>
  <si>
    <t>CHAKAND</t>
  </si>
  <si>
    <t>GAYA-PNBE PA</t>
  </si>
  <si>
    <t>TNRI</t>
  </si>
  <si>
    <t>TENERI HALT</t>
  </si>
  <si>
    <t>CKMI</t>
  </si>
  <si>
    <t>CHHOTAKI MAS</t>
  </si>
  <si>
    <t>RGD-BKP PASS</t>
  </si>
  <si>
    <t>BAKHTIYARPUR JN.</t>
  </si>
  <si>
    <t>BKP-RGD PASS</t>
  </si>
  <si>
    <t>BKP-GAYA PAS</t>
  </si>
  <si>
    <t>JTIN</t>
  </si>
  <si>
    <t>JETHIAN</t>
  </si>
  <si>
    <t>KRJR</t>
  </si>
  <si>
    <t>KARJARA</t>
  </si>
  <si>
    <t>MPO</t>
  </si>
  <si>
    <t>MANPUR JN.</t>
  </si>
  <si>
    <t>RGD-DNR PASS</t>
  </si>
  <si>
    <t>DNR-RGD PASS</t>
  </si>
  <si>
    <t>TIA-DNR PASS</t>
  </si>
  <si>
    <t>DNR-TIA PASS</t>
  </si>
  <si>
    <t>SNDT-DHN PAS</t>
  </si>
  <si>
    <t>SNDT</t>
  </si>
  <si>
    <t>SINDRI TOWN</t>
  </si>
  <si>
    <t>SNMY</t>
  </si>
  <si>
    <t>SINDRI MARSH</t>
  </si>
  <si>
    <t>RKJE</t>
  </si>
  <si>
    <t>RAKHITPUR</t>
  </si>
  <si>
    <t>DHN-SNDT PAS</t>
  </si>
  <si>
    <t>SNDT-GMO PAS</t>
  </si>
  <si>
    <t>NSC BOSE J GOMO</t>
  </si>
  <si>
    <t>GMO-SNDT PAS</t>
  </si>
  <si>
    <t>GMO-CPU PASS</t>
  </si>
  <si>
    <t>AMLO</t>
  </si>
  <si>
    <t>JAN</t>
  </si>
  <si>
    <t>JARANGDIH</t>
  </si>
  <si>
    <t>DMBR</t>
  </si>
  <si>
    <t>DUMRI BIHAR</t>
  </si>
  <si>
    <t>DNEA</t>
  </si>
  <si>
    <t>DANEA</t>
  </si>
  <si>
    <t>JGBR</t>
  </si>
  <si>
    <t>JOGESWAR BIH</t>
  </si>
  <si>
    <t>KMHT</t>
  </si>
  <si>
    <t>KARMAHAT</t>
  </si>
  <si>
    <t>TKS</t>
  </si>
  <si>
    <t>TOKISUD</t>
  </si>
  <si>
    <t>HNDR</t>
  </si>
  <si>
    <t>HENDEGIR</t>
  </si>
  <si>
    <t>KOLE</t>
  </si>
  <si>
    <t>MMLN</t>
  </si>
  <si>
    <t>MAHUAMILAN</t>
  </si>
  <si>
    <t>CTQ</t>
  </si>
  <si>
    <t>CHETAR</t>
  </si>
  <si>
    <t>RCGT</t>
  </si>
  <si>
    <t>RICHUGHUTA</t>
  </si>
  <si>
    <t>DEMU</t>
  </si>
  <si>
    <t>BFQ</t>
  </si>
  <si>
    <t>BENDI</t>
  </si>
  <si>
    <t>KMND</t>
  </si>
  <si>
    <t>KUMENDI</t>
  </si>
  <si>
    <t>HHG</t>
  </si>
  <si>
    <t>HEHEGARA HAL</t>
  </si>
  <si>
    <t>MAZ</t>
  </si>
  <si>
    <t>MANGRA</t>
  </si>
  <si>
    <t>CNF</t>
  </si>
  <si>
    <t>CHIANKI</t>
  </si>
  <si>
    <t>KFT</t>
  </si>
  <si>
    <t>KAJRI</t>
  </si>
  <si>
    <t>RHR</t>
  </si>
  <si>
    <t>RAJHAURA</t>
  </si>
  <si>
    <t>TRZ</t>
  </si>
  <si>
    <t>TOLRA</t>
  </si>
  <si>
    <t>MXY</t>
  </si>
  <si>
    <t>MAHUARIYA</t>
  </si>
  <si>
    <t>JRQ</t>
  </si>
  <si>
    <t>JHAROKHAS</t>
  </si>
  <si>
    <t>MPF</t>
  </si>
  <si>
    <t>MUIRPUR ROAD</t>
  </si>
  <si>
    <t>JGF</t>
  </si>
  <si>
    <t>JOGIDIH</t>
  </si>
  <si>
    <t>GMX</t>
  </si>
  <si>
    <t>GURMURA</t>
  </si>
  <si>
    <t>SLBN</t>
  </si>
  <si>
    <t>SALAI BANWA</t>
  </si>
  <si>
    <t>CPU-GMO PASS</t>
  </si>
  <si>
    <t>CPU-ALD PASS</t>
  </si>
  <si>
    <t>KHRY</t>
  </si>
  <si>
    <t>KHAIRAHI</t>
  </si>
  <si>
    <t>DAP</t>
  </si>
  <si>
    <t>DAGMAGPUR</t>
  </si>
  <si>
    <t>PRE</t>
  </si>
  <si>
    <t>PAHARA</t>
  </si>
  <si>
    <t>JHG</t>
  </si>
  <si>
    <t>JHINGURA</t>
  </si>
  <si>
    <t>BEO</t>
  </si>
  <si>
    <t>BIROHE</t>
  </si>
  <si>
    <t>GAE</t>
  </si>
  <si>
    <t>GAIPURA</t>
  </si>
  <si>
    <t>JIA</t>
  </si>
  <si>
    <t>JIGNA</t>
  </si>
  <si>
    <t>UND</t>
  </si>
  <si>
    <t>UNCHDIH</t>
  </si>
  <si>
    <t>BEP</t>
  </si>
  <si>
    <t>BHEERPUR</t>
  </si>
  <si>
    <t>KCN</t>
  </si>
  <si>
    <t>KARCHANA</t>
  </si>
  <si>
    <t>ALD-CPU PASS</t>
  </si>
  <si>
    <t>GMO-BRWD PAS</t>
  </si>
  <si>
    <t>BRWD-GMO PAS</t>
  </si>
  <si>
    <t>BRWD-DOS PAS</t>
  </si>
  <si>
    <t>SQS</t>
  </si>
  <si>
    <t>SIGSIGI</t>
  </si>
  <si>
    <t>KRTA</t>
  </si>
  <si>
    <t>KARKATTA</t>
  </si>
  <si>
    <t>SZF</t>
  </si>
  <si>
    <t>SATBAHINI</t>
  </si>
  <si>
    <t>KVQ</t>
  </si>
  <si>
    <t>KOSIARA</t>
  </si>
  <si>
    <t>BCJ</t>
  </si>
  <si>
    <t>BAGAHA BISHN</t>
  </si>
  <si>
    <t>DOS-BRWD PAS</t>
  </si>
  <si>
    <t>BRWD-CAR PAS</t>
  </si>
  <si>
    <t>CAR-BRWD PAS</t>
  </si>
  <si>
    <t>BRKA-DOS PAS</t>
  </si>
  <si>
    <t>DOS-BRKA PAS</t>
  </si>
  <si>
    <t>GAYA-DOS PAS</t>
  </si>
  <si>
    <t>DORD</t>
  </si>
  <si>
    <t>DEO ROAD</t>
  </si>
  <si>
    <t>BHKH</t>
  </si>
  <si>
    <t>BAGHOIKUSA</t>
  </si>
  <si>
    <t>CPBH</t>
  </si>
  <si>
    <t>CHIRAILLA PA</t>
  </si>
  <si>
    <t>DOS-GAYA PAS</t>
  </si>
  <si>
    <t>KWAR-KQR PAS</t>
  </si>
  <si>
    <t>KWAR</t>
  </si>
  <si>
    <t>KAWAR</t>
  </si>
  <si>
    <t>JAUA</t>
  </si>
  <si>
    <t>JAMUA</t>
  </si>
  <si>
    <t>REMA</t>
  </si>
  <si>
    <t>DNWR</t>
  </si>
  <si>
    <t>DHANWAR</t>
  </si>
  <si>
    <t>NWDH</t>
  </si>
  <si>
    <t>NAWADIH</t>
  </si>
  <si>
    <t>NWSI</t>
  </si>
  <si>
    <t>NAWAL SAHI H</t>
  </si>
  <si>
    <t>MHSA</t>
  </si>
  <si>
    <t>MAHESHPUR 'A</t>
  </si>
  <si>
    <t>KQRT</t>
  </si>
  <si>
    <t>KODERMA TOWN</t>
  </si>
  <si>
    <t>KQR-KWAR PAS</t>
  </si>
  <si>
    <t>KQR-HZBN-BRK</t>
  </si>
  <si>
    <t>PADH</t>
  </si>
  <si>
    <t>PIPRADIH</t>
  </si>
  <si>
    <t>UWAN</t>
  </si>
  <si>
    <t>URWAN</t>
  </si>
  <si>
    <t>BRHI</t>
  </si>
  <si>
    <t>BARHI</t>
  </si>
  <si>
    <t>PDMA</t>
  </si>
  <si>
    <t>PADMA</t>
  </si>
  <si>
    <t>KAGA</t>
  </si>
  <si>
    <t>KURHAGADA</t>
  </si>
  <si>
    <t>KAUA</t>
  </si>
  <si>
    <t>KATHAUTIA</t>
  </si>
  <si>
    <t>KKAS</t>
  </si>
  <si>
    <t>KATKAMASANDI</t>
  </si>
  <si>
    <t>KSNA</t>
  </si>
  <si>
    <t>KANASAR NAWA</t>
  </si>
  <si>
    <t>HZBN</t>
  </si>
  <si>
    <t>HAZARIBAGH T</t>
  </si>
  <si>
    <t>BES</t>
  </si>
  <si>
    <t>CHRI</t>
  </si>
  <si>
    <t>CHARHI</t>
  </si>
  <si>
    <t>MNDU</t>
  </si>
  <si>
    <t>MANDU HALT</t>
  </si>
  <si>
    <t>KUJU</t>
  </si>
  <si>
    <t>ARGD</t>
  </si>
  <si>
    <t>ARIGADA</t>
  </si>
  <si>
    <t>BRKA-HZBN-KQ</t>
  </si>
  <si>
    <t>SBG-MLDT PAS</t>
  </si>
  <si>
    <t>MLDT-SBG PAS</t>
  </si>
  <si>
    <t>RPH-GAYA PAS</t>
  </si>
  <si>
    <t>RIKD</t>
  </si>
  <si>
    <t>RISHIKUND</t>
  </si>
  <si>
    <t>GAYA-JMP PAS</t>
  </si>
  <si>
    <t>JMP-RPH PASS</t>
  </si>
  <si>
    <t>BHW-SBG PASS</t>
  </si>
  <si>
    <t>SBG-BHW PASS</t>
  </si>
  <si>
    <t>SBG-JMP PASS</t>
  </si>
  <si>
    <t>AJUG</t>
  </si>
  <si>
    <t>ABJUGANJ</t>
  </si>
  <si>
    <t>KMGH</t>
  </si>
  <si>
    <t>KAMARGANJ</t>
  </si>
  <si>
    <t>KAPP</t>
  </si>
  <si>
    <t>KHARIAPIPRA</t>
  </si>
  <si>
    <t>GOG</t>
  </si>
  <si>
    <t>GHORGHAT HAL</t>
  </si>
  <si>
    <t>PATM</t>
  </si>
  <si>
    <t>PATAM</t>
  </si>
  <si>
    <t>JMP-SBG PASS</t>
  </si>
  <si>
    <t>BWN-MLDT PAS</t>
  </si>
  <si>
    <t>MLDT-BWN PAS</t>
  </si>
  <si>
    <t>JMP-KEU PASS</t>
  </si>
  <si>
    <t>SRBG</t>
  </si>
  <si>
    <t>SAROBAG</t>
  </si>
  <si>
    <t>GIBP</t>
  </si>
  <si>
    <t>GHOGI BARIAR</t>
  </si>
  <si>
    <t>PWBN</t>
  </si>
  <si>
    <t>PAWAI BROHMA</t>
  </si>
  <si>
    <t>KIUL-JMP PGR</t>
  </si>
  <si>
    <t>SBG-JMP PGR</t>
  </si>
  <si>
    <t>AZ-BHW PASS</t>
  </si>
  <si>
    <t>BHW-AZ PASS</t>
  </si>
  <si>
    <t>HSDA - BGP P</t>
  </si>
  <si>
    <t>HSDA</t>
  </si>
  <si>
    <t>HANSDIHA</t>
  </si>
  <si>
    <t>KADL</t>
  </si>
  <si>
    <t>KUMRADOL</t>
  </si>
  <si>
    <t>PETA</t>
  </si>
  <si>
    <t>PANDETOLA</t>
  </si>
  <si>
    <t>MDLE</t>
  </si>
  <si>
    <t>MANDAR HILL</t>
  </si>
  <si>
    <t>PPDI</t>
  </si>
  <si>
    <t>BELT</t>
  </si>
  <si>
    <t>SJJ</t>
  </si>
  <si>
    <t>SANJHA H</t>
  </si>
  <si>
    <t>TKLE</t>
  </si>
  <si>
    <t>TIKANI</t>
  </si>
  <si>
    <t>JDPT</t>
  </si>
  <si>
    <t>JAGDISHPUR</t>
  </si>
  <si>
    <t>GIF</t>
  </si>
  <si>
    <t>GANI DHAM HA</t>
  </si>
  <si>
    <t>BGP - HSDAPG</t>
  </si>
  <si>
    <t>MDLE - BGP P</t>
  </si>
  <si>
    <t>BGP - MDLE P</t>
  </si>
  <si>
    <t>PJLE</t>
  </si>
  <si>
    <t>PANJWARA ROA</t>
  </si>
  <si>
    <t>MDVB</t>
  </si>
  <si>
    <t>MANDAR VIDYA</t>
  </si>
  <si>
    <t>BGP - HSDA P</t>
  </si>
  <si>
    <t>BAKA - BGP P</t>
  </si>
  <si>
    <t>BGP - BAKA P</t>
  </si>
  <si>
    <t>DUMK-HSDA PA</t>
  </si>
  <si>
    <t>MPUR</t>
  </si>
  <si>
    <t>NEW MADANPUR</t>
  </si>
  <si>
    <t>BRPS</t>
  </si>
  <si>
    <t>BARAPALASI</t>
  </si>
  <si>
    <t>NNHT</t>
  </si>
  <si>
    <t>NONIHAT</t>
  </si>
  <si>
    <t>KUMT</t>
  </si>
  <si>
    <t>KURMAHAT</t>
  </si>
  <si>
    <t>HSDA-DUMK PA</t>
  </si>
  <si>
    <t>JMP-KIUL PAS</t>
  </si>
  <si>
    <t>KIUL-JMP PAS</t>
  </si>
  <si>
    <t>TPL-RJL PGR</t>
  </si>
  <si>
    <t>RJL</t>
  </si>
  <si>
    <t>RAJMAHAL</t>
  </si>
  <si>
    <t>RJL-TPH PGR</t>
  </si>
  <si>
    <t>TPH - RJL</t>
  </si>
  <si>
    <t>RJL-TPH PASS</t>
  </si>
  <si>
    <t>TPH-RJL PASS</t>
  </si>
  <si>
    <t>RJL-TPH</t>
  </si>
  <si>
    <t>BGP-JMP PASS</t>
  </si>
  <si>
    <t>JMP-BGP PASS</t>
  </si>
  <si>
    <t>MDP-GRD PASS</t>
  </si>
  <si>
    <t>GRD</t>
  </si>
  <si>
    <t>GIRDIH</t>
  </si>
  <si>
    <t>SGPA</t>
  </si>
  <si>
    <t>SUGAPAHARI H</t>
  </si>
  <si>
    <t>SAPT</t>
  </si>
  <si>
    <t>JGD</t>
  </si>
  <si>
    <t>JAGADISPUR</t>
  </si>
  <si>
    <t>KBSH</t>
  </si>
  <si>
    <t>KRISHNA BALL</t>
  </si>
  <si>
    <t>MMD</t>
  </si>
  <si>
    <t>MAHESHA MUND</t>
  </si>
  <si>
    <t>GRD-MDP PASS</t>
  </si>
  <si>
    <t>MDP - GRD PA</t>
  </si>
  <si>
    <t>GRD - MDP PA</t>
  </si>
  <si>
    <t>ASN-BRKA PAS</t>
  </si>
  <si>
    <t>BKAC</t>
  </si>
  <si>
    <t>BARKAKANA AV</t>
  </si>
  <si>
    <t>DHN-ASN PASS</t>
  </si>
  <si>
    <t>BRKA-BSB PAS</t>
  </si>
  <si>
    <t>PHE</t>
  </si>
  <si>
    <t>PAHALEJA</t>
  </si>
  <si>
    <t>KWD</t>
  </si>
  <si>
    <t>KARWANDIYA</t>
  </si>
  <si>
    <t>SSG</t>
  </si>
  <si>
    <t>SHIU SAGAR R</t>
  </si>
  <si>
    <t>KVD</t>
  </si>
  <si>
    <t>KHURMABAD RO</t>
  </si>
  <si>
    <t>PSE</t>
  </si>
  <si>
    <t>PUSAULI</t>
  </si>
  <si>
    <t>MTGE</t>
  </si>
  <si>
    <t>MUTHANI</t>
  </si>
  <si>
    <t>DCX</t>
  </si>
  <si>
    <t>DHANIACHHA</t>
  </si>
  <si>
    <t>GAQ</t>
  </si>
  <si>
    <t>GANJ  KHWAJA</t>
  </si>
  <si>
    <t>BSB-BRKA PAS</t>
  </si>
  <si>
    <t>JSME-DUMKA P</t>
  </si>
  <si>
    <t>CNPI</t>
  </si>
  <si>
    <t>CHANDANPAHAR</t>
  </si>
  <si>
    <t>MHUR</t>
  </si>
  <si>
    <t>MOHANPUR</t>
  </si>
  <si>
    <t>DUMKA- JSME</t>
  </si>
  <si>
    <t>JSME DUMKA P</t>
  </si>
  <si>
    <t>DUMKA  JSME</t>
  </si>
  <si>
    <t>JSME DMKA PA</t>
  </si>
  <si>
    <t>DMKA JSME PA</t>
  </si>
  <si>
    <t>DOS-BRWD</t>
  </si>
  <si>
    <t>JMP-GAYA PAS</t>
  </si>
  <si>
    <t>GAYA-JAMALPU</t>
  </si>
  <si>
    <t>JAJ - GAYA P</t>
  </si>
  <si>
    <t>GAYA-JAJ  PA</t>
  </si>
  <si>
    <t>KRTR</t>
  </si>
  <si>
    <t>KAROTA PATRI</t>
  </si>
  <si>
    <t>KIUL-GAYA</t>
  </si>
  <si>
    <t>GAYA - KIUL</t>
  </si>
  <si>
    <t>GAYA-KIUL  P</t>
  </si>
  <si>
    <t>KIUL-GAYA PA</t>
  </si>
  <si>
    <t>GAYA -KIUL</t>
  </si>
  <si>
    <t>GAYA-KIUL PA</t>
  </si>
  <si>
    <t>DLN -MGS-PAS</t>
  </si>
  <si>
    <t>DILDARNAGAR JN</t>
  </si>
  <si>
    <t>DRV</t>
  </si>
  <si>
    <t>DARAULI</t>
  </si>
  <si>
    <t>BHCL</t>
  </si>
  <si>
    <t>BAHORA CHAND</t>
  </si>
  <si>
    <t>TLAM</t>
  </si>
  <si>
    <t>TULSI ASHRAR</t>
  </si>
  <si>
    <t>MGS-DLN  PAS</t>
  </si>
  <si>
    <t>DLN-TRG PASS</t>
  </si>
  <si>
    <t>TRG</t>
  </si>
  <si>
    <t>TARIGHAT</t>
  </si>
  <si>
    <t>SAHA</t>
  </si>
  <si>
    <t>SARAHULA HAL</t>
  </si>
  <si>
    <t>NXR</t>
  </si>
  <si>
    <t>NAGSAR HALT</t>
  </si>
  <si>
    <t>TRG-DLN PASS</t>
  </si>
  <si>
    <t>VVKP</t>
  </si>
  <si>
    <t>VIVEKANANDPU</t>
  </si>
  <si>
    <t>DBSI</t>
  </si>
  <si>
    <t>DAYA BASTI</t>
  </si>
  <si>
    <t>MQC</t>
  </si>
  <si>
    <t>MUNDKA HALT</t>
  </si>
  <si>
    <t>GHE</t>
  </si>
  <si>
    <t>GHEVRA</t>
  </si>
  <si>
    <t>ASE</t>
  </si>
  <si>
    <t>ASAUDAH</t>
  </si>
  <si>
    <t>ROHN</t>
  </si>
  <si>
    <t>ROHAD NAGAR</t>
  </si>
  <si>
    <t>KRZ</t>
  </si>
  <si>
    <t>KHARAWAR</t>
  </si>
  <si>
    <t>ABO</t>
  </si>
  <si>
    <t>ASTHAL BOHAR</t>
  </si>
  <si>
    <t>ROHTAK TILAK</t>
  </si>
  <si>
    <t>DELHI BHIWAN</t>
  </si>
  <si>
    <t>JIND ROK PAS</t>
  </si>
  <si>
    <t>JCY</t>
  </si>
  <si>
    <t>JIND CITY</t>
  </si>
  <si>
    <t>PPDE</t>
  </si>
  <si>
    <t>PANDU PINDAR</t>
  </si>
  <si>
    <t>SWDE</t>
  </si>
  <si>
    <t>SIWAHA</t>
  </si>
  <si>
    <t>PKDE</t>
  </si>
  <si>
    <t>PILU KHERA</t>
  </si>
  <si>
    <t>BKDE</t>
  </si>
  <si>
    <t>BUDHA KHERA</t>
  </si>
  <si>
    <t>SXE</t>
  </si>
  <si>
    <t>SILA KHERI</t>
  </si>
  <si>
    <t>SFDE</t>
  </si>
  <si>
    <t>SAFIDON</t>
  </si>
  <si>
    <t>KSDE</t>
  </si>
  <si>
    <t>KARSINDHU HA</t>
  </si>
  <si>
    <t>NARA</t>
  </si>
  <si>
    <t>NARA HALT</t>
  </si>
  <si>
    <t>MLDE</t>
  </si>
  <si>
    <t>MADLAUDA</t>
  </si>
  <si>
    <t>ASAN</t>
  </si>
  <si>
    <t>KURN</t>
  </si>
  <si>
    <t>KHUKRANA HAL</t>
  </si>
  <si>
    <t>BNJL</t>
  </si>
  <si>
    <t>BINJHOL</t>
  </si>
  <si>
    <t>NLH</t>
  </si>
  <si>
    <t>NAULTHA</t>
  </si>
  <si>
    <t>DHRN</t>
  </si>
  <si>
    <t>DHURANA</t>
  </si>
  <si>
    <t>MDLA</t>
  </si>
  <si>
    <t>MUDLANA</t>
  </si>
  <si>
    <t>BASN</t>
  </si>
  <si>
    <t>RKX</t>
  </si>
  <si>
    <t>RUKHI HALT</t>
  </si>
  <si>
    <t>JSS</t>
  </si>
  <si>
    <t>JASIA  HALT</t>
  </si>
  <si>
    <t>MKLI</t>
  </si>
  <si>
    <t>MAKRAULI</t>
  </si>
  <si>
    <t>JIND PNP ROK</t>
  </si>
  <si>
    <t>NRW-JIND PAS</t>
  </si>
  <si>
    <t>GSO</t>
  </si>
  <si>
    <t>GHASO</t>
  </si>
  <si>
    <t>TKJ SDLP PAS</t>
  </si>
  <si>
    <t>PT</t>
  </si>
  <si>
    <t>PATLI</t>
  </si>
  <si>
    <t>TNJR</t>
  </si>
  <si>
    <t>TAJ NAGAR</t>
  </si>
  <si>
    <t>JSKA</t>
  </si>
  <si>
    <t>JATAULA JORI</t>
  </si>
  <si>
    <t>IHP</t>
  </si>
  <si>
    <t>INCHHAPURI</t>
  </si>
  <si>
    <t>KWMD</t>
  </si>
  <si>
    <t>KUMBHAWAS MU</t>
  </si>
  <si>
    <t>NNU</t>
  </si>
  <si>
    <t>NANGAL MUNDI</t>
  </si>
  <si>
    <t>GRKA</t>
  </si>
  <si>
    <t>GURHA KEMLA</t>
  </si>
  <si>
    <t>BJWS</t>
  </si>
  <si>
    <t>BOJAWAS HALT</t>
  </si>
  <si>
    <t>ZP</t>
  </si>
  <si>
    <t>ZERPUR PALI</t>
  </si>
  <si>
    <t>NDRT</t>
  </si>
  <si>
    <t>NANGAL DEGRO</t>
  </si>
  <si>
    <t>NWN</t>
  </si>
  <si>
    <t>NANWAN HALT</t>
  </si>
  <si>
    <t>SAWN</t>
  </si>
  <si>
    <t>SOHANSRA</t>
  </si>
  <si>
    <t>PVZ</t>
  </si>
  <si>
    <t>PARVEZPUR</t>
  </si>
  <si>
    <t>HR</t>
  </si>
  <si>
    <t>HARPALU</t>
  </si>
  <si>
    <t>SDLP TKJ PAS</t>
  </si>
  <si>
    <t>ROK BNW PASS</t>
  </si>
  <si>
    <t>BNW ROK PASS</t>
  </si>
  <si>
    <t>ROK-BNW PASS</t>
  </si>
  <si>
    <t>BNW-ROK PASS</t>
  </si>
  <si>
    <t>RE-ROK PASS</t>
  </si>
  <si>
    <t>GKG</t>
  </si>
  <si>
    <t>GOKULGARH</t>
  </si>
  <si>
    <t>PLHW</t>
  </si>
  <si>
    <t>PALHAWAS</t>
  </si>
  <si>
    <t>MHRI</t>
  </si>
  <si>
    <t>MACHHRAULI</t>
  </si>
  <si>
    <t>DGHL</t>
  </si>
  <si>
    <t>DIGHAL</t>
  </si>
  <si>
    <t>ROHTAK JIND</t>
  </si>
  <si>
    <t>SMF</t>
  </si>
  <si>
    <t>SAMAR GOPALP</t>
  </si>
  <si>
    <t>KHV</t>
  </si>
  <si>
    <t>KARAINTHI</t>
  </si>
  <si>
    <t>KZH</t>
  </si>
  <si>
    <t>KILA ZAFARGA</t>
  </si>
  <si>
    <t>JJT</t>
  </si>
  <si>
    <t>JAI JAI WANT</t>
  </si>
  <si>
    <t>KIU</t>
  </si>
  <si>
    <t>KINANA</t>
  </si>
  <si>
    <t>BSPH</t>
  </si>
  <si>
    <t>BISHANPUR HA</t>
  </si>
  <si>
    <t>JIND DELHI P</t>
  </si>
  <si>
    <t>ROK-PNP PASS</t>
  </si>
  <si>
    <t>PNP-ROK PASS</t>
  </si>
  <si>
    <t>DELHI JIND P</t>
  </si>
  <si>
    <t>NRW- DELHI P</t>
  </si>
  <si>
    <t>DELHI JIND J</t>
  </si>
  <si>
    <t>DHY</t>
  </si>
  <si>
    <t>DHARODI</t>
  </si>
  <si>
    <t>DTN</t>
  </si>
  <si>
    <t>DHAMTAN SAHI</t>
  </si>
  <si>
    <t>KLWN</t>
  </si>
  <si>
    <t>KALWAN HALT</t>
  </si>
  <si>
    <t>HMQ</t>
  </si>
  <si>
    <t>HIMMATPURA</t>
  </si>
  <si>
    <t>JAKHAL JIND</t>
  </si>
  <si>
    <t>KKDE-JIND PA</t>
  </si>
  <si>
    <t>TNDE</t>
  </si>
  <si>
    <t>THANESAR CIT</t>
  </si>
  <si>
    <t>PDS</t>
  </si>
  <si>
    <t>PINDARSI HAL</t>
  </si>
  <si>
    <t>PBJM</t>
  </si>
  <si>
    <t>PABNAWAJAS M</t>
  </si>
  <si>
    <t>PHWR</t>
  </si>
  <si>
    <t>PEHOWA ROAD</t>
  </si>
  <si>
    <t>TIK</t>
  </si>
  <si>
    <t>GXG</t>
  </si>
  <si>
    <t>GEONG  HALT</t>
  </si>
  <si>
    <t>QTP</t>
  </si>
  <si>
    <t>QUTABPUR</t>
  </si>
  <si>
    <t>SJM</t>
  </si>
  <si>
    <t>SAJUMA</t>
  </si>
  <si>
    <t>KIY</t>
  </si>
  <si>
    <t>KALAYAT</t>
  </si>
  <si>
    <t>GRZ</t>
  </si>
  <si>
    <t>GURTHURI</t>
  </si>
  <si>
    <t>JIND-KKDE PA</t>
  </si>
  <si>
    <t>JIND -HSR PA</t>
  </si>
  <si>
    <t>KAGR</t>
  </si>
  <si>
    <t>KAHANGARH HA</t>
  </si>
  <si>
    <t>DTW</t>
  </si>
  <si>
    <t>DATEWAS</t>
  </si>
  <si>
    <t>NPX</t>
  </si>
  <si>
    <t>NARINDARPURA</t>
  </si>
  <si>
    <t>SSZ</t>
  </si>
  <si>
    <t>SADDA SINGHW</t>
  </si>
  <si>
    <t>MASK</t>
  </si>
  <si>
    <t>MAISAR KHANA</t>
  </si>
  <si>
    <t>KTF</t>
  </si>
  <si>
    <t>KOT FATEH</t>
  </si>
  <si>
    <t>KZW</t>
  </si>
  <si>
    <t>KATAR SINGH</t>
  </si>
  <si>
    <t>GHB</t>
  </si>
  <si>
    <t>GAHRI BHAGI</t>
  </si>
  <si>
    <t>SGA</t>
  </si>
  <si>
    <t>SHERGARH</t>
  </si>
  <si>
    <t>MKBH</t>
  </si>
  <si>
    <t>MANWALA KOT</t>
  </si>
  <si>
    <t>BNLS</t>
  </si>
  <si>
    <t>BANGI NIHAL</t>
  </si>
  <si>
    <t>RKK</t>
  </si>
  <si>
    <t>RATANGARH KA</t>
  </si>
  <si>
    <t>SCV</t>
  </si>
  <si>
    <t>SUKHCHAIN</t>
  </si>
  <si>
    <t>BGD</t>
  </si>
  <si>
    <t>BARA GUDHA</t>
  </si>
  <si>
    <t>SHN</t>
  </si>
  <si>
    <t>SUCHAN KOTLI</t>
  </si>
  <si>
    <t>JKHI</t>
  </si>
  <si>
    <t>JAKHOD KHERA</t>
  </si>
  <si>
    <t>HSR-JIND PAS</t>
  </si>
  <si>
    <t>JHI - FZR PA</t>
  </si>
  <si>
    <t>CBX</t>
  </si>
  <si>
    <t>CHAND BHAN</t>
  </si>
  <si>
    <t>RLS</t>
  </si>
  <si>
    <t>ROMANA ALBEL</t>
  </si>
  <si>
    <t>GZS</t>
  </si>
  <si>
    <t>GIANI ZAIL S</t>
  </si>
  <si>
    <t>GHA</t>
  </si>
  <si>
    <t>GOLEHWALA</t>
  </si>
  <si>
    <t>KBU</t>
  </si>
  <si>
    <t>KASU BEGU</t>
  </si>
  <si>
    <t>FZR - JHI PA</t>
  </si>
  <si>
    <t>PKZ</t>
  </si>
  <si>
    <t>PIPLI PAKHI</t>
  </si>
  <si>
    <t>AJTM</t>
  </si>
  <si>
    <t>AJIT GILL MA</t>
  </si>
  <si>
    <t>ROK PNP JIND</t>
  </si>
  <si>
    <t>JIND PAINPAT</t>
  </si>
  <si>
    <t>LDH-FZR PASS</t>
  </si>
  <si>
    <t>BWZ</t>
  </si>
  <si>
    <t>BADDOWAL</t>
  </si>
  <si>
    <t>CKM</t>
  </si>
  <si>
    <t>CHAUKI MAN</t>
  </si>
  <si>
    <t>DAU</t>
  </si>
  <si>
    <t>DAGRU</t>
  </si>
  <si>
    <t>MSSD</t>
  </si>
  <si>
    <t>MAHESHRI SAN</t>
  </si>
  <si>
    <t>PHS</t>
  </si>
  <si>
    <t>FEROZESHAH</t>
  </si>
  <si>
    <t>FZR-LDH PASS</t>
  </si>
  <si>
    <t>JHL LDH PASS</t>
  </si>
  <si>
    <t>GRN</t>
  </si>
  <si>
    <t>GURNAY</t>
  </si>
  <si>
    <t>GGKR</t>
  </si>
  <si>
    <t>GOVINDGARH K</t>
  </si>
  <si>
    <t>CJL</t>
  </si>
  <si>
    <t>CHAJLI</t>
  </si>
  <si>
    <t>BZ</t>
  </si>
  <si>
    <t>BHARUR HALT</t>
  </si>
  <si>
    <t>BSS</t>
  </si>
  <si>
    <t>BAHADUR SING</t>
  </si>
  <si>
    <t>HMI</t>
  </si>
  <si>
    <t>HIMMATANA</t>
  </si>
  <si>
    <t>KUP</t>
  </si>
  <si>
    <t>RHW</t>
  </si>
  <si>
    <t>ROHIRA GHALL</t>
  </si>
  <si>
    <t>JSL</t>
  </si>
  <si>
    <t>JASSOWAL HAL</t>
  </si>
  <si>
    <t>GILL</t>
  </si>
  <si>
    <t>LUDHINA JHL</t>
  </si>
  <si>
    <t>MORADABAD DE</t>
  </si>
  <si>
    <t>LDP</t>
  </si>
  <si>
    <t>LODIPUR BISH</t>
  </si>
  <si>
    <t>HKP</t>
  </si>
  <si>
    <t>HAKIMPUR</t>
  </si>
  <si>
    <t>CKLT</t>
  </si>
  <si>
    <t>CHAKKALI LAI</t>
  </si>
  <si>
    <t>KIV</t>
  </si>
  <si>
    <t>KAILSA</t>
  </si>
  <si>
    <t>KFPR</t>
  </si>
  <si>
    <t>KAFURPUR</t>
  </si>
  <si>
    <t>MHHR</t>
  </si>
  <si>
    <t>MAHESRA</t>
  </si>
  <si>
    <t>KHE</t>
  </si>
  <si>
    <t>KANKATHER</t>
  </si>
  <si>
    <t>GGB</t>
  </si>
  <si>
    <t>QXR</t>
  </si>
  <si>
    <t>KUCHESAR ROA</t>
  </si>
  <si>
    <t>BBO</t>
  </si>
  <si>
    <t>BABUGARH</t>
  </si>
  <si>
    <t>KKMB</t>
  </si>
  <si>
    <t>KASTLA-KASMA</t>
  </si>
  <si>
    <t>DS</t>
  </si>
  <si>
    <t>DASNA</t>
  </si>
  <si>
    <t>AKNR</t>
  </si>
  <si>
    <t>ADHYATMIK NA</t>
  </si>
  <si>
    <t>MFH</t>
  </si>
  <si>
    <t>MAHRAULI</t>
  </si>
  <si>
    <t>VVB</t>
  </si>
  <si>
    <t>VIVEK VIHAR</t>
  </si>
  <si>
    <t>DELHI SMQL P</t>
  </si>
  <si>
    <t>SMQL DLI PAS</t>
  </si>
  <si>
    <t>DLI SMQL PAS</t>
  </si>
  <si>
    <t>SHAJANPUR DE</t>
  </si>
  <si>
    <t>SITAPUR CITY JN.</t>
  </si>
  <si>
    <t>MAHO</t>
  </si>
  <si>
    <t>MAHOLI</t>
  </si>
  <si>
    <t>JBG</t>
  </si>
  <si>
    <t>JUNG BAHADUR</t>
  </si>
  <si>
    <t>UCH</t>
  </si>
  <si>
    <t>UNCHAULIA</t>
  </si>
  <si>
    <t>PKRA</t>
  </si>
  <si>
    <t>PARSA KHERA</t>
  </si>
  <si>
    <t>DAN</t>
  </si>
  <si>
    <t>DHANETA</t>
  </si>
  <si>
    <t>DUN</t>
  </si>
  <si>
    <t>DUGANPUR</t>
  </si>
  <si>
    <t>DAM</t>
  </si>
  <si>
    <t>DHAMORA</t>
  </si>
  <si>
    <t>SAR</t>
  </si>
  <si>
    <t>SHAHZAD NAGA</t>
  </si>
  <si>
    <t>MPH</t>
  </si>
  <si>
    <t>MUNDHA PANDE</t>
  </si>
  <si>
    <t>DLP</t>
  </si>
  <si>
    <t>DALPATPUR</t>
  </si>
  <si>
    <t>KGF</t>
  </si>
  <si>
    <t>KATGHAR</t>
  </si>
  <si>
    <t>DELHI SHAJAN</t>
  </si>
  <si>
    <t>BE-MB</t>
  </si>
  <si>
    <t>RGB</t>
  </si>
  <si>
    <t>RAMGANGA</t>
  </si>
  <si>
    <t>PRKE</t>
  </si>
  <si>
    <t>PURWA KHERA</t>
  </si>
  <si>
    <t>SSKA</t>
  </si>
  <si>
    <t>SISARKA</t>
  </si>
  <si>
    <t>GTF</t>
  </si>
  <si>
    <t>GUMTHAL</t>
  </si>
  <si>
    <t>JRJ</t>
  </si>
  <si>
    <t>JARGAON</t>
  </si>
  <si>
    <t>KD</t>
  </si>
  <si>
    <t>KUNDARKHI</t>
  </si>
  <si>
    <t>MCV</t>
  </si>
  <si>
    <t>MACHARYA</t>
  </si>
  <si>
    <t>MB-BE PASSEN</t>
  </si>
  <si>
    <t>KZS</t>
  </si>
  <si>
    <t>KUAKHERA HAL</t>
  </si>
  <si>
    <t>DLI-RE PASSA</t>
  </si>
  <si>
    <t>RE-DLI PASSE</t>
  </si>
  <si>
    <t>NBD-KTW</t>
  </si>
  <si>
    <t>KTW-NBD PASS</t>
  </si>
  <si>
    <t>UCR-CNB-PASS</t>
  </si>
  <si>
    <t>SPGL</t>
  </si>
  <si>
    <t>SARAI GOPAL</t>
  </si>
  <si>
    <t>ARP</t>
  </si>
  <si>
    <t>ATRAMPUR</t>
  </si>
  <si>
    <t>BHDR</t>
  </si>
  <si>
    <t>BHADRI</t>
  </si>
  <si>
    <t>ARKA</t>
  </si>
  <si>
    <t>ARKHA HALT</t>
  </si>
  <si>
    <t>IDS</t>
  </si>
  <si>
    <t>ISHARDASPUR</t>
  </si>
  <si>
    <t>MNJR</t>
  </si>
  <si>
    <t>MANJHLEPUR</t>
  </si>
  <si>
    <t>BRRZ</t>
  </si>
  <si>
    <t>BARARA BUZUR</t>
  </si>
  <si>
    <t>BYQ</t>
  </si>
  <si>
    <t>BAHAI HALT</t>
  </si>
  <si>
    <t>NHF</t>
  </si>
  <si>
    <t>NIHASTA HALT</t>
  </si>
  <si>
    <t>BSWA</t>
  </si>
  <si>
    <t>BAISWARA</t>
  </si>
  <si>
    <t>IDM</t>
  </si>
  <si>
    <t>INDEMAU</t>
  </si>
  <si>
    <t>KULH</t>
  </si>
  <si>
    <t>KULHA HALT</t>
  </si>
  <si>
    <t>TKRP</t>
  </si>
  <si>
    <t>TIKAULI RAWA</t>
  </si>
  <si>
    <t>BAHP</t>
  </si>
  <si>
    <t>BAND HAMIRPU</t>
  </si>
  <si>
    <t>ACH</t>
  </si>
  <si>
    <t>ACHAL GANJ</t>
  </si>
  <si>
    <t>KURO</t>
  </si>
  <si>
    <t>KORARI</t>
  </si>
  <si>
    <t>ALD-UCR-CNB-</t>
  </si>
  <si>
    <t>CAR-ALD PASS</t>
  </si>
  <si>
    <t>ALD-CAR PASS</t>
  </si>
  <si>
    <t>JNU-ALD-PASS</t>
  </si>
  <si>
    <t>THW</t>
  </si>
  <si>
    <t>THARWAI</t>
  </si>
  <si>
    <t>BYHA</t>
  </si>
  <si>
    <t>BARYA RAM</t>
  </si>
  <si>
    <t>JUA</t>
  </si>
  <si>
    <t>JARAUNA</t>
  </si>
  <si>
    <t>BSY</t>
  </si>
  <si>
    <t>BARSATHI</t>
  </si>
  <si>
    <t>VNN</t>
  </si>
  <si>
    <t>BHANAUR</t>
  </si>
  <si>
    <t>WRGN</t>
  </si>
  <si>
    <t>WARIGAON NEW</t>
  </si>
  <si>
    <t>SPPR</t>
  </si>
  <si>
    <t>SHUDNIPUR</t>
  </si>
  <si>
    <t>SAF</t>
  </si>
  <si>
    <t>SALKHAPUR</t>
  </si>
  <si>
    <t>KJTW</t>
  </si>
  <si>
    <t>KAJGAON TERH</t>
  </si>
  <si>
    <t>ALD-JNU-PASS</t>
  </si>
  <si>
    <t>MGS - FD PAS</t>
  </si>
  <si>
    <t>BHBV</t>
  </si>
  <si>
    <t>BLOCK HUT B</t>
  </si>
  <si>
    <t>TLMD</t>
  </si>
  <si>
    <t>TRILOCHAN MA</t>
  </si>
  <si>
    <t>MGWN</t>
  </si>
  <si>
    <t>MAHGAWAN HAL</t>
  </si>
  <si>
    <t>MNKN</t>
  </si>
  <si>
    <t>MANIKALAN HA</t>
  </si>
  <si>
    <t>TLGR</t>
  </si>
  <si>
    <t>TULSI NAGAR</t>
  </si>
  <si>
    <t>JFG</t>
  </si>
  <si>
    <t>JAFARGANJ</t>
  </si>
  <si>
    <t>KTHE</t>
  </si>
  <si>
    <t>KATAHRI</t>
  </si>
  <si>
    <t>ULN</t>
  </si>
  <si>
    <t>ULNA BHARI</t>
  </si>
  <si>
    <t>DRG</t>
  </si>
  <si>
    <t>DARSHANNAGAR</t>
  </si>
  <si>
    <t>CNB-FTP-PASS</t>
  </si>
  <si>
    <t>CNBI</t>
  </si>
  <si>
    <t>CHANDARI</t>
  </si>
  <si>
    <t>CHK</t>
  </si>
  <si>
    <t>CHAKERI</t>
  </si>
  <si>
    <t>RXM</t>
  </si>
  <si>
    <t>ROOMA</t>
  </si>
  <si>
    <t>PMPR</t>
  </si>
  <si>
    <t>PREMPUR</t>
  </si>
  <si>
    <t>KBN</t>
  </si>
  <si>
    <t>KARBIGWAN</t>
  </si>
  <si>
    <t>KSQ</t>
  </si>
  <si>
    <t>KANSPUR GUGA</t>
  </si>
  <si>
    <t>MWH</t>
  </si>
  <si>
    <t>MALWAN</t>
  </si>
  <si>
    <t>KKS</t>
  </si>
  <si>
    <t>KURASTI KALA</t>
  </si>
  <si>
    <t>RBL-UCR-CNB</t>
  </si>
  <si>
    <t>DYP</t>
  </si>
  <si>
    <t>DARYAPUR</t>
  </si>
  <si>
    <t>RCP</t>
  </si>
  <si>
    <t>RAMA CHANDRA</t>
  </si>
  <si>
    <t>CNB-UCR-RBL</t>
  </si>
  <si>
    <t>CNB FBD PASS</t>
  </si>
  <si>
    <t>MDA</t>
  </si>
  <si>
    <t>MANDHANA JN</t>
  </si>
  <si>
    <t>CBR</t>
  </si>
  <si>
    <t>CHAUBEPUR</t>
  </si>
  <si>
    <t>UTP</t>
  </si>
  <si>
    <t>UTRI PURA</t>
  </si>
  <si>
    <t>DUO</t>
  </si>
  <si>
    <t>DHAURSALAR H</t>
  </si>
  <si>
    <t>BKTS</t>
  </si>
  <si>
    <t>BAKHOTI KHAS</t>
  </si>
  <si>
    <t>GWP</t>
  </si>
  <si>
    <t>GANGWA PUR (</t>
  </si>
  <si>
    <t>MNMU</t>
  </si>
  <si>
    <t>MANI MAU</t>
  </si>
  <si>
    <t>KJNC</t>
  </si>
  <si>
    <t>KANNAUJ CITY</t>
  </si>
  <si>
    <t>JPP</t>
  </si>
  <si>
    <t>JALALPUR-PAN</t>
  </si>
  <si>
    <t>JDA</t>
  </si>
  <si>
    <t>JASODA</t>
  </si>
  <si>
    <t>KHDP</t>
  </si>
  <si>
    <t>KHUDLAPUR F</t>
  </si>
  <si>
    <t>MLKP</t>
  </si>
  <si>
    <t>MALIKPUR (HA</t>
  </si>
  <si>
    <t>KDJ</t>
  </si>
  <si>
    <t>KHUDAGANJ</t>
  </si>
  <si>
    <t>SGRP</t>
  </si>
  <si>
    <t>SINGHIRAMPUR</t>
  </si>
  <si>
    <t>YAG</t>
  </si>
  <si>
    <t>YAQUTGANJ (H</t>
  </si>
  <si>
    <t>FBD-CNB PASS</t>
  </si>
  <si>
    <t>FKD-CNB PASS</t>
  </si>
  <si>
    <t>JHS-ALD PASS</t>
  </si>
  <si>
    <t>KURJ-CNB-PAS</t>
  </si>
  <si>
    <t>AKW</t>
  </si>
  <si>
    <t>AKONA</t>
  </si>
  <si>
    <t>IGTA</t>
  </si>
  <si>
    <t>LNGOHTA</t>
  </si>
  <si>
    <t>DPSR</t>
  </si>
  <si>
    <t>DAPSAURA</t>
  </si>
  <si>
    <t>DXU</t>
  </si>
  <si>
    <t>DOHRU</t>
  </si>
  <si>
    <t>SIRA</t>
  </si>
  <si>
    <t>SIRHI ITARA</t>
  </si>
  <si>
    <t>CNB-KURJ-PAS</t>
  </si>
  <si>
    <t>LKO-RBD PASS</t>
  </si>
  <si>
    <t>RBL-CNB PASS</t>
  </si>
  <si>
    <t>SRJK</t>
  </si>
  <si>
    <t>SURAJKUNDA</t>
  </si>
  <si>
    <t>UBN</t>
  </si>
  <si>
    <t>UBARNI</t>
  </si>
  <si>
    <t>RDV</t>
  </si>
  <si>
    <t>RADHA BALAMP</t>
  </si>
  <si>
    <t>KANPUR RAI B</t>
  </si>
  <si>
    <t>RBL-DMW-LLJ-</t>
  </si>
  <si>
    <t>RAGHURAJ SINGH</t>
  </si>
  <si>
    <t>LLJ-DMW-RBL</t>
  </si>
  <si>
    <t>UCR-RBL PASS</t>
  </si>
  <si>
    <t>RBL-UCR PASS</t>
  </si>
  <si>
    <t>FD-LKO PASSE</t>
  </si>
  <si>
    <t>SLRP</t>
  </si>
  <si>
    <t>SALARPUR</t>
  </si>
  <si>
    <t>DELO</t>
  </si>
  <si>
    <t>DEORAKOT</t>
  </si>
  <si>
    <t>BNM</t>
  </si>
  <si>
    <t>BARAGAON</t>
  </si>
  <si>
    <t>GMU</t>
  </si>
  <si>
    <t>GAURIYAMAU</t>
  </si>
  <si>
    <t>RZN</t>
  </si>
  <si>
    <t>RAUZAGAON</t>
  </si>
  <si>
    <t>SYK</t>
  </si>
  <si>
    <t>SAIDKHANPUR</t>
  </si>
  <si>
    <t>RES</t>
  </si>
  <si>
    <t>RASAULI</t>
  </si>
  <si>
    <t>LKO-FD PASSE</t>
  </si>
  <si>
    <t>FD - LKO PAS</t>
  </si>
  <si>
    <t>LKO-FD PASS</t>
  </si>
  <si>
    <t>MUR-FD PASS</t>
  </si>
  <si>
    <t>TRE</t>
  </si>
  <si>
    <t>TIKRI HALT</t>
  </si>
  <si>
    <t>FD-MUR PASS</t>
  </si>
  <si>
    <t>MUR-AY PASS</t>
  </si>
  <si>
    <t>AY-MUR PASS</t>
  </si>
  <si>
    <t>LKO-SRE PASS</t>
  </si>
  <si>
    <t>BRYC</t>
  </si>
  <si>
    <t>BAREILLY CAN</t>
  </si>
  <si>
    <t>HRH</t>
  </si>
  <si>
    <t>HARTHALA</t>
  </si>
  <si>
    <t>AWP</t>
  </si>
  <si>
    <t>AGHWANPUR</t>
  </si>
  <si>
    <t>MTB</t>
  </si>
  <si>
    <t>MATLABPUR</t>
  </si>
  <si>
    <t>MWE</t>
  </si>
  <si>
    <t>MEWA NAWADA</t>
  </si>
  <si>
    <t>CAJ</t>
  </si>
  <si>
    <t>CHAKRAJ MAL</t>
  </si>
  <si>
    <t>HBW</t>
  </si>
  <si>
    <t>HABIBWALA</t>
  </si>
  <si>
    <t>PNI</t>
  </si>
  <si>
    <t>PURAINI</t>
  </si>
  <si>
    <t>BEK</t>
  </si>
  <si>
    <t>BUNDKI</t>
  </si>
  <si>
    <t>MSDR</t>
  </si>
  <si>
    <t>MURSHADPUR</t>
  </si>
  <si>
    <t>FZL</t>
  </si>
  <si>
    <t>FAZALPUR</t>
  </si>
  <si>
    <t>DSNI</t>
  </si>
  <si>
    <t>DAUSNI</t>
  </si>
  <si>
    <t>LDR</t>
  </si>
  <si>
    <t>LANDAURA</t>
  </si>
  <si>
    <t>DNRA</t>
  </si>
  <si>
    <t>DANDHERA</t>
  </si>
  <si>
    <t>IQB</t>
  </si>
  <si>
    <t>IQBALPUR</t>
  </si>
  <si>
    <t>CDL</t>
  </si>
  <si>
    <t>CHODIALA</t>
  </si>
  <si>
    <t>SNKE</t>
  </si>
  <si>
    <t>SUNEHTI KHAR</t>
  </si>
  <si>
    <t>BAE</t>
  </si>
  <si>
    <t>BALIAKHERI</t>
  </si>
  <si>
    <t>SRE - LKO PA</t>
  </si>
  <si>
    <t>PRPM</t>
  </si>
  <si>
    <t>PT RAM PRASA</t>
  </si>
  <si>
    <t>PYG-LKO PASS</t>
  </si>
  <si>
    <t>DHRJ</t>
  </si>
  <si>
    <t>DHIRGANJ</t>
  </si>
  <si>
    <t>SHJP</t>
  </si>
  <si>
    <t>SAHAJIPUR HA</t>
  </si>
  <si>
    <t>LKO-PYG PASS</t>
  </si>
  <si>
    <t>BSB-LKO PASS</t>
  </si>
  <si>
    <t>LOT</t>
  </si>
  <si>
    <t>LOHTA</t>
  </si>
  <si>
    <t>NBP</t>
  </si>
  <si>
    <t>NIBHAPUR</t>
  </si>
  <si>
    <t>SWS</t>
  </si>
  <si>
    <t>SUWANSA</t>
  </si>
  <si>
    <t>PHV</t>
  </si>
  <si>
    <t>PIRTHIGANJ</t>
  </si>
  <si>
    <t>LKO-BSB PASS</t>
  </si>
  <si>
    <t>MGS-BSB-JNU</t>
  </si>
  <si>
    <t>JNU - BSB PA</t>
  </si>
  <si>
    <t>BSB-SLN PASS</t>
  </si>
  <si>
    <t>BKSA</t>
  </si>
  <si>
    <t>BAKHSHA</t>
  </si>
  <si>
    <t>SVZ</t>
  </si>
  <si>
    <t>SARAI HARKHU</t>
  </si>
  <si>
    <t>MWP</t>
  </si>
  <si>
    <t>MAHARANI PAC</t>
  </si>
  <si>
    <t>BDIN</t>
  </si>
  <si>
    <t>BHADAIYAN</t>
  </si>
  <si>
    <t>PKX</t>
  </si>
  <si>
    <t>PAKHRAULI</t>
  </si>
  <si>
    <t>SLN-BSB PASS</t>
  </si>
  <si>
    <t>MGS-BSB PASS</t>
  </si>
  <si>
    <t>BSB-MGS PASS</t>
  </si>
  <si>
    <t>BSB-MGSPASSE</t>
  </si>
  <si>
    <t>ARA-SSM-MGS</t>
  </si>
  <si>
    <t>UWNR</t>
  </si>
  <si>
    <t>UDWANT NAGAR</t>
  </si>
  <si>
    <t>SRMN</t>
  </si>
  <si>
    <t>SEMRAON</t>
  </si>
  <si>
    <t>CRQ</t>
  </si>
  <si>
    <t>CHARPOKHARI</t>
  </si>
  <si>
    <t>NON</t>
  </si>
  <si>
    <t>NONAR HALT</t>
  </si>
  <si>
    <t>HSB</t>
  </si>
  <si>
    <t>HASANBAZAR H</t>
  </si>
  <si>
    <t>GAHT</t>
  </si>
  <si>
    <t>GHUSIA HALT</t>
  </si>
  <si>
    <t>MANI</t>
  </si>
  <si>
    <t>MANI HALT</t>
  </si>
  <si>
    <t>BRIH</t>
  </si>
  <si>
    <t>BAIRI HALT</t>
  </si>
  <si>
    <t>SJV</t>
  </si>
  <si>
    <t>SAJHAULI HAL</t>
  </si>
  <si>
    <t>BMHT</t>
  </si>
  <si>
    <t>BARAW MORE</t>
  </si>
  <si>
    <t>KADH</t>
  </si>
  <si>
    <t>KHAIRADIH HA</t>
  </si>
  <si>
    <t>MGS-ARA  PAS</t>
  </si>
  <si>
    <t>ARA-SSM PASS</t>
  </si>
  <si>
    <t>SSM-ARA PASS</t>
  </si>
  <si>
    <t>SLN-LKO PASS</t>
  </si>
  <si>
    <t>BDKN</t>
  </si>
  <si>
    <t>BANDHUA KALA</t>
  </si>
  <si>
    <t>AHZ</t>
  </si>
  <si>
    <t>ADHINPUR</t>
  </si>
  <si>
    <t>WGJ</t>
  </si>
  <si>
    <t>WARISGANJ HA</t>
  </si>
  <si>
    <t>SYW</t>
  </si>
  <si>
    <t>SINDURWA</t>
  </si>
  <si>
    <t>CHBS</t>
  </si>
  <si>
    <t>CHAUBISI</t>
  </si>
  <si>
    <t>TEG</t>
  </si>
  <si>
    <t>TRIBEDIGANJ</t>
  </si>
  <si>
    <t>CDRL</t>
  </si>
  <si>
    <t>CHHANDRAULI</t>
  </si>
  <si>
    <t>RMNR</t>
  </si>
  <si>
    <t>RAHMAT NAGAR</t>
  </si>
  <si>
    <t>APG</t>
  </si>
  <si>
    <t>ANUPGANJ</t>
  </si>
  <si>
    <t>BKKS</t>
  </si>
  <si>
    <t>BAKKAS</t>
  </si>
  <si>
    <t>LKO-SLN PASS</t>
  </si>
  <si>
    <t>LKO-SLN</t>
  </si>
  <si>
    <t>BSB-PBH PASS</t>
  </si>
  <si>
    <t>PBH-BSB PASS</t>
  </si>
  <si>
    <t>PBH-LKO PASS</t>
  </si>
  <si>
    <t>LKO-PBH PASS</t>
  </si>
  <si>
    <t>LBH</t>
  </si>
  <si>
    <t>LUCKNOW (DIK</t>
  </si>
  <si>
    <t>DLI-KLK PASS</t>
  </si>
  <si>
    <t>DAZ</t>
  </si>
  <si>
    <t>DELHI-AZADPU</t>
  </si>
  <si>
    <t>KHKN</t>
  </si>
  <si>
    <t>KHERA KALAN</t>
  </si>
  <si>
    <t>HUK</t>
  </si>
  <si>
    <t>HOLAMBI KALA</t>
  </si>
  <si>
    <t>HNN</t>
  </si>
  <si>
    <t>HARSANA KALA</t>
  </si>
  <si>
    <t>SLKN</t>
  </si>
  <si>
    <t>SANDAL KALAN</t>
  </si>
  <si>
    <t>RUG</t>
  </si>
  <si>
    <t>RAJLU GARHI</t>
  </si>
  <si>
    <t>BDMJ</t>
  </si>
  <si>
    <t>BHODWAL MAJR</t>
  </si>
  <si>
    <t>DWNA</t>
  </si>
  <si>
    <t>DIWANA</t>
  </si>
  <si>
    <t>BBDE</t>
  </si>
  <si>
    <t>BABARPUR</t>
  </si>
  <si>
    <t>KFU</t>
  </si>
  <si>
    <t>KOHAND HALT</t>
  </si>
  <si>
    <t>BZJT</t>
  </si>
  <si>
    <t>BAZIDA JATAN</t>
  </si>
  <si>
    <t>BZK</t>
  </si>
  <si>
    <t>BHAINI KHURD</t>
  </si>
  <si>
    <t>AMIN</t>
  </si>
  <si>
    <t>DHKR</t>
  </si>
  <si>
    <t>DHODA KHERI</t>
  </si>
  <si>
    <t>DPP</t>
  </si>
  <si>
    <t>DHIRPUR</t>
  </si>
  <si>
    <t>DHMZ</t>
  </si>
  <si>
    <t>DHOLA MAJRA</t>
  </si>
  <si>
    <t>MOY</t>
  </si>
  <si>
    <t>MOHRI</t>
  </si>
  <si>
    <t>LLU</t>
  </si>
  <si>
    <t>LALRU</t>
  </si>
  <si>
    <t>GHG</t>
  </si>
  <si>
    <t>GHAGGHAR</t>
  </si>
  <si>
    <t>KLK DLI PASS</t>
  </si>
  <si>
    <t>NGL</t>
  </si>
  <si>
    <t>NAGAL</t>
  </si>
  <si>
    <t>THJ</t>
  </si>
  <si>
    <t>TALHERI BAZU</t>
  </si>
  <si>
    <t>RNA</t>
  </si>
  <si>
    <t>ROHANA KALAN</t>
  </si>
  <si>
    <t>BMHR</t>
  </si>
  <si>
    <t>BAMANHERI</t>
  </si>
  <si>
    <t>JDW</t>
  </si>
  <si>
    <t>JARAUDA NARA</t>
  </si>
  <si>
    <t>MSP</t>
  </si>
  <si>
    <t>MANSURPUR</t>
  </si>
  <si>
    <t>SKF</t>
  </si>
  <si>
    <t>SAKHOTI TAND</t>
  </si>
  <si>
    <t>PQY</t>
  </si>
  <si>
    <t>PABLI KHAS</t>
  </si>
  <si>
    <t>PRTP</t>
  </si>
  <si>
    <t>PARTAPUR</t>
  </si>
  <si>
    <t>MUZ</t>
  </si>
  <si>
    <t>MOHIUDDINPUR</t>
  </si>
  <si>
    <t>DXH</t>
  </si>
  <si>
    <t>DUHAI</t>
  </si>
  <si>
    <t>MB-DLI PASSE</t>
  </si>
  <si>
    <t>DELHI MORADA</t>
  </si>
  <si>
    <t>DLI-RE PASSE</t>
  </si>
  <si>
    <t>BAREILLY MOR</t>
  </si>
  <si>
    <t>FRD</t>
  </si>
  <si>
    <t>FARHEDI HALT</t>
  </si>
  <si>
    <t>MORADABAD CH</t>
  </si>
  <si>
    <t>CHANDAUSI MO</t>
  </si>
  <si>
    <t>CHANDAUSI JN.</t>
  </si>
  <si>
    <t>PASSENGER</t>
  </si>
  <si>
    <t>SITAPUR CANTT</t>
  </si>
  <si>
    <t>GAJU</t>
  </si>
  <si>
    <t>GAJU HALT</t>
  </si>
  <si>
    <t>ASI</t>
  </si>
  <si>
    <t>ARSENI</t>
  </si>
  <si>
    <t>ATW</t>
  </si>
  <si>
    <t>ATWA MUTHIA</t>
  </si>
  <si>
    <t>BEJ</t>
  </si>
  <si>
    <t>BENIGANJ</t>
  </si>
  <si>
    <t>NM</t>
  </si>
  <si>
    <t>NAIMISHARANY</t>
  </si>
  <si>
    <t>GHRI</t>
  </si>
  <si>
    <t>GHORI  HALT</t>
  </si>
  <si>
    <t>MSTH</t>
  </si>
  <si>
    <t>MISRIKH TIRA</t>
  </si>
  <si>
    <t>BRMX</t>
  </si>
  <si>
    <t>BURMI  HALT</t>
  </si>
  <si>
    <t>RAK</t>
  </si>
  <si>
    <t>RAMKOT</t>
  </si>
  <si>
    <t>STRK</t>
  </si>
  <si>
    <t>SITAPUR KUTC</t>
  </si>
  <si>
    <t>SDAM</t>
  </si>
  <si>
    <t>SUNDHIA MAU</t>
  </si>
  <si>
    <t>PPE</t>
  </si>
  <si>
    <t>PAINTEPUR F</t>
  </si>
  <si>
    <t>SYU</t>
  </si>
  <si>
    <t>SARAYAN</t>
  </si>
  <si>
    <t>RAMR</t>
  </si>
  <si>
    <t>RAMAIPUR (HA</t>
  </si>
  <si>
    <t>PSN</t>
  </si>
  <si>
    <t>PARSENDI</t>
  </si>
  <si>
    <t>TKUR</t>
  </si>
  <si>
    <t>TAPPA KHAJUR</t>
  </si>
  <si>
    <t>SKLP</t>
  </si>
  <si>
    <t>SHANKERPUR</t>
  </si>
  <si>
    <t>BBPR</t>
  </si>
  <si>
    <t>BABUPUR (HAL</t>
  </si>
  <si>
    <t>MGPA</t>
  </si>
  <si>
    <t>MUNDA GOPAL</t>
  </si>
  <si>
    <t>CNB SPC BLM</t>
  </si>
  <si>
    <t>GSGJ</t>
  </si>
  <si>
    <t>GHAUSGANJ</t>
  </si>
  <si>
    <t>ATKS</t>
  </si>
  <si>
    <t>ATWA KURSATH</t>
  </si>
  <si>
    <t>GNTR</t>
  </si>
  <si>
    <t>GAUNTRA</t>
  </si>
  <si>
    <t>MAH</t>
  </si>
  <si>
    <t>MADHOGANJ</t>
  </si>
  <si>
    <t>FRH</t>
  </si>
  <si>
    <t>FARHANTNAGAR</t>
  </si>
  <si>
    <t>MLW</t>
  </si>
  <si>
    <t>MALLANWAN</t>
  </si>
  <si>
    <t>GJMB</t>
  </si>
  <si>
    <t>GANJ MURADAB</t>
  </si>
  <si>
    <t>BGMU</t>
  </si>
  <si>
    <t>BANGARMAU</t>
  </si>
  <si>
    <t>FTC</t>
  </si>
  <si>
    <t>FATEHPUR CHA</t>
  </si>
  <si>
    <t>UGU</t>
  </si>
  <si>
    <t>SFPR</t>
  </si>
  <si>
    <t>SAFIPUR</t>
  </si>
  <si>
    <t>BRDV</t>
  </si>
  <si>
    <t>BARADEV</t>
  </si>
  <si>
    <t>METR</t>
  </si>
  <si>
    <t>METHI TIKUR</t>
  </si>
  <si>
    <t>MKHI</t>
  </si>
  <si>
    <t>MAKHI</t>
  </si>
  <si>
    <t>PTYR</t>
  </si>
  <si>
    <t>PATIYARA</t>
  </si>
  <si>
    <t>SPC BLM CNB</t>
  </si>
  <si>
    <t>SPC SPN PASS</t>
  </si>
  <si>
    <t>HMP</t>
  </si>
  <si>
    <t>HEMPUR</t>
  </si>
  <si>
    <t>NERI</t>
  </si>
  <si>
    <t>JKH</t>
  </si>
  <si>
    <t>JAHANIKHERA</t>
  </si>
  <si>
    <t>SXK</t>
  </si>
  <si>
    <t>SPN SCC PASS</t>
  </si>
  <si>
    <t>BALAMAU SHAH</t>
  </si>
  <si>
    <t>SHRM</t>
  </si>
  <si>
    <t>SHARMA HALT</t>
  </si>
  <si>
    <t>SPN-BLM PASS</t>
  </si>
  <si>
    <t>LUCKNOW BALA</t>
  </si>
  <si>
    <t>BALAMAU-KANP</t>
  </si>
  <si>
    <t>CNB - BLM PA</t>
  </si>
  <si>
    <t>SRE - DDN PA</t>
  </si>
  <si>
    <t>DDN - SRE PA</t>
  </si>
  <si>
    <t>ALIGARH BARE</t>
  </si>
  <si>
    <t>MZGI</t>
  </si>
  <si>
    <t>MANJUR GADI</t>
  </si>
  <si>
    <t>HGJ</t>
  </si>
  <si>
    <t>HARDUAGANJ</t>
  </si>
  <si>
    <t>SUNM</t>
  </si>
  <si>
    <t>SUNMAI HALT</t>
  </si>
  <si>
    <t>GDHA</t>
  </si>
  <si>
    <t>GODHA</t>
  </si>
  <si>
    <t>AUR</t>
  </si>
  <si>
    <t>ATRAULI ROAD</t>
  </si>
  <si>
    <t>DMPR</t>
  </si>
  <si>
    <t>DHARAMPUR  H</t>
  </si>
  <si>
    <t>DIB</t>
  </si>
  <si>
    <t>DIBAI</t>
  </si>
  <si>
    <t>BHKL</t>
  </si>
  <si>
    <t>BHAKRAULI</t>
  </si>
  <si>
    <t>DN</t>
  </si>
  <si>
    <t>DHANARI</t>
  </si>
  <si>
    <t>PHX</t>
  </si>
  <si>
    <t>PATHAKPUR</t>
  </si>
  <si>
    <t>MJHL</t>
  </si>
  <si>
    <t>MAJHAULA HAL</t>
  </si>
  <si>
    <t>BE - ALJN PA</t>
  </si>
  <si>
    <t>ALJN-BE PASS</t>
  </si>
  <si>
    <t>BARELLY ALIG</t>
  </si>
  <si>
    <t>ROZA BARELLY</t>
  </si>
  <si>
    <t>BHDH</t>
  </si>
  <si>
    <t>BE - RAC PAS</t>
  </si>
  <si>
    <t>PRG-BE PASS.</t>
  </si>
  <si>
    <t>RMGJ</t>
  </si>
  <si>
    <t>RAMGANJ</t>
  </si>
  <si>
    <t>DWJ</t>
  </si>
  <si>
    <t>DWARKAGANJ</t>
  </si>
  <si>
    <t>CHBR</t>
  </si>
  <si>
    <t>CHAURE BAZAR</t>
  </si>
  <si>
    <t>BTKD</t>
  </si>
  <si>
    <t>BHARATKUND</t>
  </si>
  <si>
    <t>MSOD</t>
  </si>
  <si>
    <t>MASODHA</t>
  </si>
  <si>
    <t>FD-PRG PASSE</t>
  </si>
  <si>
    <t>PRG-FD PASSE</t>
  </si>
  <si>
    <t>PRG- JNU PAS</t>
  </si>
  <si>
    <t>JNU-PRG PASS</t>
  </si>
  <si>
    <t>PRAYAG- BARE</t>
  </si>
  <si>
    <t>BE-PRG PASSE</t>
  </si>
  <si>
    <t>GAJRAULA NAJ</t>
  </si>
  <si>
    <t>SEPR</t>
  </si>
  <si>
    <t>SHERPUR</t>
  </si>
  <si>
    <t>CLKN</t>
  </si>
  <si>
    <t>CHUCHELA KAL</t>
  </si>
  <si>
    <t>BKNA</t>
  </si>
  <si>
    <t>BAKAINA HALT</t>
  </si>
  <si>
    <t>BGRR</t>
  </si>
  <si>
    <t>BAGARPUR HAL</t>
  </si>
  <si>
    <t>SISN</t>
  </si>
  <si>
    <t>SISAUNA</t>
  </si>
  <si>
    <t>ARH</t>
  </si>
  <si>
    <t>AMHERA  HALT</t>
  </si>
  <si>
    <t>KJLU</t>
  </si>
  <si>
    <t>KHARI - JHAL</t>
  </si>
  <si>
    <t>SXQ</t>
  </si>
  <si>
    <t>SUAHERI HALT</t>
  </si>
  <si>
    <t>NBD-GJL PASS</t>
  </si>
  <si>
    <t>JHH</t>
  </si>
  <si>
    <t>JHALRA  HALT</t>
  </si>
  <si>
    <t>GJL-NBD PASS</t>
  </si>
  <si>
    <t>NAJIBABAD GA</t>
  </si>
  <si>
    <t>NBD KTW PASS</t>
  </si>
  <si>
    <t>KTW NBD PASS</t>
  </si>
  <si>
    <t>KOTDEWAR NBD</t>
  </si>
  <si>
    <t>ALJN-MB PASS</t>
  </si>
  <si>
    <t>MB-ALJN PASS</t>
  </si>
  <si>
    <t>MB-GJL PASSE</t>
  </si>
  <si>
    <t>GJL-MB PASSE</t>
  </si>
  <si>
    <t>MB-NBD PASSE</t>
  </si>
  <si>
    <t>NBD-MB PASSE</t>
  </si>
  <si>
    <t>SHTS-MB PASS</t>
  </si>
  <si>
    <t>SHTS</t>
  </si>
  <si>
    <t>SAMBAHAL HAT</t>
  </si>
  <si>
    <t>SAMBAHAL HATIM SARAI</t>
  </si>
  <si>
    <t>SRMP</t>
  </si>
  <si>
    <t>SIRSI MUKHDU</t>
  </si>
  <si>
    <t>HZN</t>
  </si>
  <si>
    <t>HAZRATNAGAR</t>
  </si>
  <si>
    <t>SPB</t>
  </si>
  <si>
    <t>SONEKHPUR HA</t>
  </si>
  <si>
    <t>MB-SHTS PASS</t>
  </si>
  <si>
    <t>KHURJA MEERU</t>
  </si>
  <si>
    <t>MOM</t>
  </si>
  <si>
    <t>MAMAN</t>
  </si>
  <si>
    <t>CHWT</t>
  </si>
  <si>
    <t>CHAPRAWAT HA</t>
  </si>
  <si>
    <t>GLH</t>
  </si>
  <si>
    <t>GULAOTHI</t>
  </si>
  <si>
    <t>HZR</t>
  </si>
  <si>
    <t>HAFIZPUR</t>
  </si>
  <si>
    <t>KALI</t>
  </si>
  <si>
    <t>KAILI</t>
  </si>
  <si>
    <t>KXK</t>
  </si>
  <si>
    <t>KHARKHAUDA</t>
  </si>
  <si>
    <t>CXA</t>
  </si>
  <si>
    <t>CHANDSARA HA</t>
  </si>
  <si>
    <t>NRNR</t>
  </si>
  <si>
    <t>NURNAGAR  HA</t>
  </si>
  <si>
    <t>MTC-KRJ PASS</t>
  </si>
  <si>
    <t>MTC -KRJ PAS</t>
  </si>
  <si>
    <t>RE-MTC PASSE</t>
  </si>
  <si>
    <t>MWC</t>
  </si>
  <si>
    <t>MANDAWALI CH</t>
  </si>
  <si>
    <t>CNJ</t>
  </si>
  <si>
    <t>CHANDER NAGA</t>
  </si>
  <si>
    <t>MTC-RE PASSE</t>
  </si>
  <si>
    <t>DLI-BNW  PAS</t>
  </si>
  <si>
    <t>BIWANI ROHTA</t>
  </si>
  <si>
    <t>BKI-BARELLY</t>
  </si>
  <si>
    <t>SHGN</t>
  </si>
  <si>
    <t>SHRI GHASI N</t>
  </si>
  <si>
    <t>BW</t>
  </si>
  <si>
    <t>BIWAI</t>
  </si>
  <si>
    <t>BJRA</t>
  </si>
  <si>
    <t>BHAJERA</t>
  </si>
  <si>
    <t>KPO</t>
  </si>
  <si>
    <t>KARANPURA</t>
  </si>
  <si>
    <t>BUDA</t>
  </si>
  <si>
    <t>BHUDA</t>
  </si>
  <si>
    <t>GOS</t>
  </si>
  <si>
    <t>GHOSRANA</t>
  </si>
  <si>
    <t>DTF</t>
  </si>
  <si>
    <t>DANTIA</t>
  </si>
  <si>
    <t>TBL</t>
  </si>
  <si>
    <t>TARCHHERA BA</t>
  </si>
  <si>
    <t>PPEA</t>
  </si>
  <si>
    <t>PAPARERA</t>
  </si>
  <si>
    <t>HK</t>
  </si>
  <si>
    <t>HELAK</t>
  </si>
  <si>
    <t>NHB</t>
  </si>
  <si>
    <t>NOHBACHHAMAD</t>
  </si>
  <si>
    <t>IK</t>
  </si>
  <si>
    <t>IKRAN</t>
  </si>
  <si>
    <t>CIK</t>
  </si>
  <si>
    <t>CHIKASANA</t>
  </si>
  <si>
    <t>RAI</t>
  </si>
  <si>
    <t>RAIBHA</t>
  </si>
  <si>
    <t>BCP</t>
  </si>
  <si>
    <t>BICHPURI</t>
  </si>
  <si>
    <t>JAB</t>
  </si>
  <si>
    <t>YAMUNA BRIDG</t>
  </si>
  <si>
    <t>CHLR</t>
  </si>
  <si>
    <t>CHHALESAR</t>
  </si>
  <si>
    <t>KBP</t>
  </si>
  <si>
    <t>KUBERPUR</t>
  </si>
  <si>
    <t>ETUE</t>
  </si>
  <si>
    <t>ETMADPUR</t>
  </si>
  <si>
    <t>MTI</t>
  </si>
  <si>
    <t>MITAWAL</t>
  </si>
  <si>
    <t>BRN</t>
  </si>
  <si>
    <t>BARHAN JN.</t>
  </si>
  <si>
    <t>CMR</t>
  </si>
  <si>
    <t>CHAMROLA</t>
  </si>
  <si>
    <t>PORA</t>
  </si>
  <si>
    <t>SNS</t>
  </si>
  <si>
    <t>SASNI</t>
  </si>
  <si>
    <t>DAQ</t>
  </si>
  <si>
    <t>DAUD KHAN</t>
  </si>
  <si>
    <t>BE/BKI PASS</t>
  </si>
  <si>
    <t>CH-RKSH PASS</t>
  </si>
  <si>
    <t>RKSH-CH PASS</t>
  </si>
  <si>
    <t>FBD-TDL PASS</t>
  </si>
  <si>
    <t>SRDW</t>
  </si>
  <si>
    <t>SHRIMAD DWAR</t>
  </si>
  <si>
    <t>UGP</t>
  </si>
  <si>
    <t>UGARPUR</t>
  </si>
  <si>
    <t>NBUE</t>
  </si>
  <si>
    <t>NIBKARORI</t>
  </si>
  <si>
    <t>BBLK</t>
  </si>
  <si>
    <t>BABA LAKSHMA</t>
  </si>
  <si>
    <t>PKNA</t>
  </si>
  <si>
    <t>PAKHNA</t>
  </si>
  <si>
    <t>MOTA</t>
  </si>
  <si>
    <t>TKRU</t>
  </si>
  <si>
    <t>TAKHRAU HALT</t>
  </si>
  <si>
    <t>MPUE</t>
  </si>
  <si>
    <t>MAINPURI KAC</t>
  </si>
  <si>
    <t>TNUE</t>
  </si>
  <si>
    <t>TINDAULI</t>
  </si>
  <si>
    <t>KOZ</t>
  </si>
  <si>
    <t>KOSMA</t>
  </si>
  <si>
    <t>TKHA</t>
  </si>
  <si>
    <t>TAKHA</t>
  </si>
  <si>
    <t>AON</t>
  </si>
  <si>
    <t>ARAON</t>
  </si>
  <si>
    <t>BUBT</t>
  </si>
  <si>
    <t>BUDA BHARTHA</t>
  </si>
  <si>
    <t>MNR</t>
  </si>
  <si>
    <t>MAKKHANPUR</t>
  </si>
  <si>
    <t>HNG</t>
  </si>
  <si>
    <t>HIRANGAON</t>
  </si>
  <si>
    <t>TDL-FKD PASS</t>
  </si>
  <si>
    <t>TDL-ETH PASS</t>
  </si>
  <si>
    <t>ETAH</t>
  </si>
  <si>
    <t>SWT</t>
  </si>
  <si>
    <t>SHIWALA TEHU</t>
  </si>
  <si>
    <t>SWW</t>
  </si>
  <si>
    <t>SHAHANAGAR T</t>
  </si>
  <si>
    <t>JSC</t>
  </si>
  <si>
    <t>JALESAR CITY</t>
  </si>
  <si>
    <t>KWW</t>
  </si>
  <si>
    <t>KUSWA HALT</t>
  </si>
  <si>
    <t>AWG</t>
  </si>
  <si>
    <t>AWA GARH</t>
  </si>
  <si>
    <t>JWK</t>
  </si>
  <si>
    <t>JAWAHARPUR K</t>
  </si>
  <si>
    <t>ETH-TDL</t>
  </si>
  <si>
    <t>ETH-TDL PASS</t>
  </si>
  <si>
    <t>DLI - RKSH P</t>
  </si>
  <si>
    <t>RKSH-DLI PAS</t>
  </si>
  <si>
    <t>DLI SRE PASS</t>
  </si>
  <si>
    <t>SAHARANPUR N</t>
  </si>
  <si>
    <t>DLI - HW PAS</t>
  </si>
  <si>
    <t>HW - RKSH PA</t>
  </si>
  <si>
    <t>RKSH - HW PA</t>
  </si>
  <si>
    <t>HW-RKSH PASS</t>
  </si>
  <si>
    <t>RKSH-HW PASS</t>
  </si>
  <si>
    <t>UMB KLK PASS</t>
  </si>
  <si>
    <t>KLK UMB PASS</t>
  </si>
  <si>
    <t>DELHI AMBALA</t>
  </si>
  <si>
    <t>AMBALA DELHI</t>
  </si>
  <si>
    <t>MEERUT AMBAL</t>
  </si>
  <si>
    <t>AMBALA MEERU</t>
  </si>
  <si>
    <t>UMB - BTI PA</t>
  </si>
  <si>
    <t>SMU</t>
  </si>
  <si>
    <t>SAMBHU</t>
  </si>
  <si>
    <t>KLI</t>
  </si>
  <si>
    <t>KAULI</t>
  </si>
  <si>
    <t>DOC</t>
  </si>
  <si>
    <t>DAUN KALAN</t>
  </si>
  <si>
    <t>PTE</t>
  </si>
  <si>
    <t>PATIALA CANT</t>
  </si>
  <si>
    <t>DBN</t>
  </si>
  <si>
    <t>DHABLAN</t>
  </si>
  <si>
    <t>KKRL</t>
  </si>
  <si>
    <t>KAKRALA HALT</t>
  </si>
  <si>
    <t>CTW</t>
  </si>
  <si>
    <t>CHHINTANWALA</t>
  </si>
  <si>
    <t>KLSX</t>
  </si>
  <si>
    <t>KAULSERI</t>
  </si>
  <si>
    <t>ALAL</t>
  </si>
  <si>
    <t>SEKHA</t>
  </si>
  <si>
    <t>HYA</t>
  </si>
  <si>
    <t>HADIAYA</t>
  </si>
  <si>
    <t>GUNS</t>
  </si>
  <si>
    <t>GHUNAS HALT</t>
  </si>
  <si>
    <t>JHK</t>
  </si>
  <si>
    <t>JETHUKE</t>
  </si>
  <si>
    <t>LHM</t>
  </si>
  <si>
    <t>LEHRA MUHABB</t>
  </si>
  <si>
    <t>BTI - UMB PA</t>
  </si>
  <si>
    <t>UMB - DUI PA</t>
  </si>
  <si>
    <t>DUI - BTI PA</t>
  </si>
  <si>
    <t>UMB - PTA PA</t>
  </si>
  <si>
    <t>PTA - UMB PA</t>
  </si>
  <si>
    <t>BTI-FKA</t>
  </si>
  <si>
    <t>BWX</t>
  </si>
  <si>
    <t>BAHMAN DIWAN</t>
  </si>
  <si>
    <t>BHX</t>
  </si>
  <si>
    <t>BULLUANA</t>
  </si>
  <si>
    <t>FSR</t>
  </si>
  <si>
    <t>FAQARSAR</t>
  </si>
  <si>
    <t>PKK</t>
  </si>
  <si>
    <t>PAKKI</t>
  </si>
  <si>
    <t>BFE</t>
  </si>
  <si>
    <t>BAHAWAL BASI</t>
  </si>
  <si>
    <t>FKA-BTI PASS</t>
  </si>
  <si>
    <t>BTI - FZR  P</t>
  </si>
  <si>
    <t>FZR BTI  PAS</t>
  </si>
  <si>
    <t>BTI - FZR PA</t>
  </si>
  <si>
    <t>FZR -  BTI</t>
  </si>
  <si>
    <t>LDH - FZR PA</t>
  </si>
  <si>
    <t>BQH</t>
  </si>
  <si>
    <t>BHANOHAD PUN</t>
  </si>
  <si>
    <t>PMH</t>
  </si>
  <si>
    <t>PARAO MAHNA</t>
  </si>
  <si>
    <t>GKX</t>
  </si>
  <si>
    <t>GHAL KALAN</t>
  </si>
  <si>
    <t>SULH</t>
  </si>
  <si>
    <t>SULHANI</t>
  </si>
  <si>
    <t>DDK</t>
  </si>
  <si>
    <t>DHINDSA</t>
  </si>
  <si>
    <t>SWX</t>
  </si>
  <si>
    <t>SAIDANWALA</t>
  </si>
  <si>
    <t>FZR - LDH PA</t>
  </si>
  <si>
    <t>LDH - LNK PA</t>
  </si>
  <si>
    <t>LOHIAN KHAS JN.</t>
  </si>
  <si>
    <t>LDW</t>
  </si>
  <si>
    <t>LADHOWAL</t>
  </si>
  <si>
    <t>PPB</t>
  </si>
  <si>
    <t>PARTABPURA</t>
  </si>
  <si>
    <t>GTQ</t>
  </si>
  <si>
    <t>GUMTALI</t>
  </si>
  <si>
    <t>SWG</t>
  </si>
  <si>
    <t>SIDHWAN</t>
  </si>
  <si>
    <t>GNZ</t>
  </si>
  <si>
    <t>GAHNDRAN HAL</t>
  </si>
  <si>
    <t>MLKH</t>
  </si>
  <si>
    <t>MULEWAL KHAI</t>
  </si>
  <si>
    <t>SDZ</t>
  </si>
  <si>
    <t>SINDHAR</t>
  </si>
  <si>
    <t>KGKD</t>
  </si>
  <si>
    <t>KANG KHURD</t>
  </si>
  <si>
    <t>LNK - LDH PA</t>
  </si>
  <si>
    <t>NLDM - UNA P</t>
  </si>
  <si>
    <t>PH</t>
  </si>
  <si>
    <t>PANOH</t>
  </si>
  <si>
    <t>UNA - NLDM P</t>
  </si>
  <si>
    <t>HSR-ASR PASS</t>
  </si>
  <si>
    <t>DNX</t>
  </si>
  <si>
    <t>DHANSU</t>
  </si>
  <si>
    <t>BXC</t>
  </si>
  <si>
    <t>BARWALA</t>
  </si>
  <si>
    <t>UKN</t>
  </si>
  <si>
    <t>UKLANA</t>
  </si>
  <si>
    <t>JPS</t>
  </si>
  <si>
    <t>JAMALPUR SHA</t>
  </si>
  <si>
    <t>CEU</t>
  </si>
  <si>
    <t>CHIHERU</t>
  </si>
  <si>
    <t>SRX</t>
  </si>
  <si>
    <t>SURA NUSSI</t>
  </si>
  <si>
    <t>HMR</t>
  </si>
  <si>
    <t>HAMIRA</t>
  </si>
  <si>
    <t>DIW</t>
  </si>
  <si>
    <t>DHILWAN</t>
  </si>
  <si>
    <t>BBKR</t>
  </si>
  <si>
    <t>BABA BAKALA</t>
  </si>
  <si>
    <t>BTR</t>
  </si>
  <si>
    <t>BUTARI</t>
  </si>
  <si>
    <t>TRA</t>
  </si>
  <si>
    <t>TANGRA</t>
  </si>
  <si>
    <t>MOW</t>
  </si>
  <si>
    <t>MANANWALA</t>
  </si>
  <si>
    <t>ASR-HSR PASS</t>
  </si>
  <si>
    <t>RPHR</t>
  </si>
  <si>
    <t>RAIPUR HARYA</t>
  </si>
  <si>
    <t>CRW</t>
  </si>
  <si>
    <t>CHARAUD</t>
  </si>
  <si>
    <t>BVZ</t>
  </si>
  <si>
    <t>NALOI BARWA</t>
  </si>
  <si>
    <t>JUP</t>
  </si>
  <si>
    <t>JHUNPA</t>
  </si>
  <si>
    <t>LSE</t>
  </si>
  <si>
    <t>LASERI  HALT</t>
  </si>
  <si>
    <t>HSR-LDH PASS</t>
  </si>
  <si>
    <t>DULP</t>
  </si>
  <si>
    <t>DAULATPUR HA</t>
  </si>
  <si>
    <t>GJW</t>
  </si>
  <si>
    <t>GAJUWALA HAL</t>
  </si>
  <si>
    <t>PLT</t>
  </si>
  <si>
    <t>PIRTHALA LAL</t>
  </si>
  <si>
    <t>KUDN</t>
  </si>
  <si>
    <t>KUDNI</t>
  </si>
  <si>
    <t>LDH-HSR PASS</t>
  </si>
  <si>
    <t>SDLP-LDH PAS</t>
  </si>
  <si>
    <t>ASR-PTK PASS</t>
  </si>
  <si>
    <t>KNG</t>
  </si>
  <si>
    <t>KATHUNANGAL</t>
  </si>
  <si>
    <t>JNT</t>
  </si>
  <si>
    <t>JAINTIPURA</t>
  </si>
  <si>
    <t>CHN</t>
  </si>
  <si>
    <t>CHHINA</t>
  </si>
  <si>
    <t>SOHL</t>
  </si>
  <si>
    <t>SOHAL</t>
  </si>
  <si>
    <t>JHWR</t>
  </si>
  <si>
    <t>JHAWAR HALT</t>
  </si>
  <si>
    <t>PMQ</t>
  </si>
  <si>
    <t>PARMANAND</t>
  </si>
  <si>
    <t>JK</t>
  </si>
  <si>
    <t>JAKOLARI</t>
  </si>
  <si>
    <t>SRM</t>
  </si>
  <si>
    <t>SARNA</t>
  </si>
  <si>
    <t>PTK-ASR  PAS</t>
  </si>
  <si>
    <t>BATM</t>
  </si>
  <si>
    <t>BATALA SUGAR</t>
  </si>
  <si>
    <t>ASR-PTKPASS</t>
  </si>
  <si>
    <t>PTK-ASR PASS</t>
  </si>
  <si>
    <t>ASR - PTK PA</t>
  </si>
  <si>
    <t>JUC - PTK PA</t>
  </si>
  <si>
    <t>SCPD</t>
  </si>
  <si>
    <t>SUCHIPIND HA</t>
  </si>
  <si>
    <t>AWL</t>
  </si>
  <si>
    <t>ALAWAL PUR</t>
  </si>
  <si>
    <t>KKL</t>
  </si>
  <si>
    <t>KALA BAKRA</t>
  </si>
  <si>
    <t>CGH</t>
  </si>
  <si>
    <t>CHOLANG</t>
  </si>
  <si>
    <t>KZX</t>
  </si>
  <si>
    <t>KHUDDA KORAL</t>
  </si>
  <si>
    <t>GSB</t>
  </si>
  <si>
    <t>GARNA SAHIB</t>
  </si>
  <si>
    <t>UCB</t>
  </si>
  <si>
    <t>UNCHI BASSI</t>
  </si>
  <si>
    <t>BNGL</t>
  </si>
  <si>
    <t>BHANGALA</t>
  </si>
  <si>
    <t>GILA</t>
  </si>
  <si>
    <t>GHIALA</t>
  </si>
  <si>
    <t>KNDI</t>
  </si>
  <si>
    <t>KANDRORI</t>
  </si>
  <si>
    <t>PTK - JUC PA</t>
  </si>
  <si>
    <t>JJJ - JUC PA</t>
  </si>
  <si>
    <t>JJJ</t>
  </si>
  <si>
    <t>JAIJON DOABA</t>
  </si>
  <si>
    <t>MGWD</t>
  </si>
  <si>
    <t>MAHANGARWAL</t>
  </si>
  <si>
    <t>SQJ</t>
  </si>
  <si>
    <t>SAILA KHURD</t>
  </si>
  <si>
    <t>SNB</t>
  </si>
  <si>
    <t>SATNAUR BADE</t>
  </si>
  <si>
    <t>GSR</t>
  </si>
  <si>
    <t>GARHSHANKAR</t>
  </si>
  <si>
    <t>NSS</t>
  </si>
  <si>
    <t>NAWASHAHR DO</t>
  </si>
  <si>
    <t>KYY</t>
  </si>
  <si>
    <t>KARIHA HALT</t>
  </si>
  <si>
    <t>KHHJ</t>
  </si>
  <si>
    <t>KHATKAR KALA</t>
  </si>
  <si>
    <t>BXB</t>
  </si>
  <si>
    <t>BANGA</t>
  </si>
  <si>
    <t>MXP</t>
  </si>
  <si>
    <t>MALUPOTA</t>
  </si>
  <si>
    <t>BHM</t>
  </si>
  <si>
    <t>BAHRAM</t>
  </si>
  <si>
    <t>KASH</t>
  </si>
  <si>
    <t>KULTHAM ABDU</t>
  </si>
  <si>
    <t>MYE</t>
  </si>
  <si>
    <t>MANDHALI</t>
  </si>
  <si>
    <t>JUC - JJJ PA</t>
  </si>
  <si>
    <t>DUI JHL HSR</t>
  </si>
  <si>
    <t>JKZ</t>
  </si>
  <si>
    <t>JITA KHERI</t>
  </si>
  <si>
    <t>DHURI -SSA P</t>
  </si>
  <si>
    <t>BJKN</t>
  </si>
  <si>
    <t>BAJEKHAN HAL</t>
  </si>
  <si>
    <t>SIRSA- LUDHI</t>
  </si>
  <si>
    <t>LDH HSR PASS</t>
  </si>
  <si>
    <t>HISAR LUDHIN</t>
  </si>
  <si>
    <t>LUDHINA HISA</t>
  </si>
  <si>
    <t>JUC-HSX PASS</t>
  </si>
  <si>
    <t>NAS</t>
  </si>
  <si>
    <t>NASRALA</t>
  </si>
  <si>
    <t>SCQ</t>
  </si>
  <si>
    <t>SHAM CHAURAS</t>
  </si>
  <si>
    <t>BLND</t>
  </si>
  <si>
    <t>BOLINNA DOAB</t>
  </si>
  <si>
    <t>HSX-JUC DMU</t>
  </si>
  <si>
    <t>DLI-FZR PASS</t>
  </si>
  <si>
    <t>FZR - DLI PA</t>
  </si>
  <si>
    <t>JUC-FZR DMU</t>
  </si>
  <si>
    <t>DAVJ</t>
  </si>
  <si>
    <t>D.A.V. COLLE</t>
  </si>
  <si>
    <t>KWJ</t>
  </si>
  <si>
    <t>KHOJEWALA</t>
  </si>
  <si>
    <t>HSQ</t>
  </si>
  <si>
    <t>HUSAINPUR</t>
  </si>
  <si>
    <t>PJA</t>
  </si>
  <si>
    <t>PAJIAN</t>
  </si>
  <si>
    <t>DDY</t>
  </si>
  <si>
    <t>DUDWINDI</t>
  </si>
  <si>
    <t>GOD</t>
  </si>
  <si>
    <t>GIDARPINDI</t>
  </si>
  <si>
    <t>JGW</t>
  </si>
  <si>
    <t>JOGIWALA</t>
  </si>
  <si>
    <t>BWF</t>
  </si>
  <si>
    <t>BUTEWALA</t>
  </si>
  <si>
    <t>TSS</t>
  </si>
  <si>
    <t>TALLI SAIDA</t>
  </si>
  <si>
    <t>MFM</t>
  </si>
  <si>
    <t>MAHALAM</t>
  </si>
  <si>
    <t>FZR-JUC PASS</t>
  </si>
  <si>
    <t>JAT-UHP DMU</t>
  </si>
  <si>
    <t>UHP-JAT DMU</t>
  </si>
  <si>
    <t>BTI LGH PASN</t>
  </si>
  <si>
    <t>GSW</t>
  </si>
  <si>
    <t>GURUSAR SEHN</t>
  </si>
  <si>
    <t>BWB</t>
  </si>
  <si>
    <t>BAGWALI</t>
  </si>
  <si>
    <t>PTRL</t>
  </si>
  <si>
    <t>PATHRALA</t>
  </si>
  <si>
    <t>BMK</t>
  </si>
  <si>
    <t>BIRANG KHERA</t>
  </si>
  <si>
    <t>NAWN</t>
  </si>
  <si>
    <t>NAWAN</t>
  </si>
  <si>
    <t>DBI</t>
  </si>
  <si>
    <t>DABLI RATHAN</t>
  </si>
  <si>
    <t>AMPR</t>
  </si>
  <si>
    <t>AMARPURA RAT</t>
  </si>
  <si>
    <t>RMH</t>
  </si>
  <si>
    <t>RANGMAHAL</t>
  </si>
  <si>
    <t>RJS</t>
  </si>
  <si>
    <t>RAJIYASAR</t>
  </si>
  <si>
    <t>AS</t>
  </si>
  <si>
    <t>ARJANSAR</t>
  </si>
  <si>
    <t>MLC</t>
  </si>
  <si>
    <t>MALKISAR</t>
  </si>
  <si>
    <t>NTZ</t>
  </si>
  <si>
    <t>NATHWANA</t>
  </si>
  <si>
    <t>DLC</t>
  </si>
  <si>
    <t>DULMERA</t>
  </si>
  <si>
    <t>BMNL</t>
  </si>
  <si>
    <t>BAMANWALI</t>
  </si>
  <si>
    <t>JDL</t>
  </si>
  <si>
    <t>JAGDEVWALA</t>
  </si>
  <si>
    <t>JMS</t>
  </si>
  <si>
    <t>JAMSAR</t>
  </si>
  <si>
    <t>KNSR</t>
  </si>
  <si>
    <t>KANASAR</t>
  </si>
  <si>
    <t>LGH-ABS PASS</t>
  </si>
  <si>
    <t>ABS JU PASSE</t>
  </si>
  <si>
    <t>UMS</t>
  </si>
  <si>
    <t>UDRAMSAR</t>
  </si>
  <si>
    <t>PAE</t>
  </si>
  <si>
    <t>PALANA</t>
  </si>
  <si>
    <t>SPO</t>
  </si>
  <si>
    <t>SURPURA</t>
  </si>
  <si>
    <t>CLO</t>
  </si>
  <si>
    <t>CHILO</t>
  </si>
  <si>
    <t>SBLJ</t>
  </si>
  <si>
    <t>SHRI BALAJI</t>
  </si>
  <si>
    <t>ALAI</t>
  </si>
  <si>
    <t>BWS</t>
  </si>
  <si>
    <t>BADWASI</t>
  </si>
  <si>
    <t>KJW</t>
  </si>
  <si>
    <t>KHAJWANA</t>
  </si>
  <si>
    <t>DSL</t>
  </si>
  <si>
    <t>DESWAL  HALT</t>
  </si>
  <si>
    <t>MCPE</t>
  </si>
  <si>
    <t>MARWAR CHHAP</t>
  </si>
  <si>
    <t>JOM</t>
  </si>
  <si>
    <t>JOGIMAGRA</t>
  </si>
  <si>
    <t>KXG</t>
  </si>
  <si>
    <t>KHARIA KHANG</t>
  </si>
  <si>
    <t>UMED</t>
  </si>
  <si>
    <t>SWF</t>
  </si>
  <si>
    <t>SATHIN ROAD</t>
  </si>
  <si>
    <t>KSW</t>
  </si>
  <si>
    <t>KHERI SALWA</t>
  </si>
  <si>
    <t>AAS</t>
  </si>
  <si>
    <t>ASARANADA</t>
  </si>
  <si>
    <t>JWL</t>
  </si>
  <si>
    <t>JAJIWAL</t>
  </si>
  <si>
    <t>BNO</t>
  </si>
  <si>
    <t>BANAR</t>
  </si>
  <si>
    <t>JU BTI PASEN</t>
  </si>
  <si>
    <t>RE-SGNR  PAS</t>
  </si>
  <si>
    <t>KGBS</t>
  </si>
  <si>
    <t>KISHANGARH B</t>
  </si>
  <si>
    <t>JTS</t>
  </si>
  <si>
    <t>JATUSANA</t>
  </si>
  <si>
    <t>NLQ</t>
  </si>
  <si>
    <t>NANGAL PATHA</t>
  </si>
  <si>
    <t>KSI</t>
  </si>
  <si>
    <t>KOSLI</t>
  </si>
  <si>
    <t>SDRA</t>
  </si>
  <si>
    <t>SUDHRANA</t>
  </si>
  <si>
    <t>JRL</t>
  </si>
  <si>
    <t>JHARLI</t>
  </si>
  <si>
    <t>MHU</t>
  </si>
  <si>
    <t>MANHERU</t>
  </si>
  <si>
    <t>SUI</t>
  </si>
  <si>
    <t>AUN</t>
  </si>
  <si>
    <t>AURANG NAGAR</t>
  </si>
  <si>
    <t>MAYR</t>
  </si>
  <si>
    <t>MAYAR</t>
  </si>
  <si>
    <t>NKN</t>
  </si>
  <si>
    <t>NYOLIKALAN</t>
  </si>
  <si>
    <t>KBKN</t>
  </si>
  <si>
    <t>KHABRA KALAN</t>
  </si>
  <si>
    <t>MHUL</t>
  </si>
  <si>
    <t>MAHUWALA HAL</t>
  </si>
  <si>
    <t>JOK</t>
  </si>
  <si>
    <t>JODHKA</t>
  </si>
  <si>
    <t>PJK</t>
  </si>
  <si>
    <t>PANJ-KOSI</t>
  </si>
  <si>
    <t>HMK</t>
  </si>
  <si>
    <t>HINDUMALKOTE</t>
  </si>
  <si>
    <t>FTH</t>
  </si>
  <si>
    <t>FATUHI</t>
  </si>
  <si>
    <t>SGNR-RE PASS</t>
  </si>
  <si>
    <t>BTI-SGNR PAS</t>
  </si>
  <si>
    <t>KLWL</t>
  </si>
  <si>
    <t>KILANWALI PU</t>
  </si>
  <si>
    <t>BKWA</t>
  </si>
  <si>
    <t>BAKAYANWALA</t>
  </si>
  <si>
    <t>KTPK</t>
  </si>
  <si>
    <t>KOTHA PAKKI</t>
  </si>
  <si>
    <t>ORKI</t>
  </si>
  <si>
    <t>ORKI HALT</t>
  </si>
  <si>
    <t>MOPR</t>
  </si>
  <si>
    <t>MOHANPURA HA</t>
  </si>
  <si>
    <t>SGNR-BTI PAS</t>
  </si>
  <si>
    <t>UMB-SGNR PAS</t>
  </si>
  <si>
    <t>SGNR-UMB PAS</t>
  </si>
  <si>
    <t>SGNR-SOG PAS</t>
  </si>
  <si>
    <t>SHWL</t>
  </si>
  <si>
    <t>SAHUWALA</t>
  </si>
  <si>
    <t>SOG-SGNR PAS</t>
  </si>
  <si>
    <t>SDLP SGNR PA</t>
  </si>
  <si>
    <t>PRSR</t>
  </si>
  <si>
    <t>PAHARSAR</t>
  </si>
  <si>
    <t>HSWS</t>
  </si>
  <si>
    <t>HANSIAWAS</t>
  </si>
  <si>
    <t>KALN</t>
  </si>
  <si>
    <t>KALANA</t>
  </si>
  <si>
    <t>SHRG</t>
  </si>
  <si>
    <t>SHRI RAMGARH</t>
  </si>
  <si>
    <t>BKKA</t>
  </si>
  <si>
    <t>BHUKARKA</t>
  </si>
  <si>
    <t>SURR</t>
  </si>
  <si>
    <t>SURERA</t>
  </si>
  <si>
    <t>SJSM</t>
  </si>
  <si>
    <t>SALEMGARH MA</t>
  </si>
  <si>
    <t>SGNR SDLP PA</t>
  </si>
  <si>
    <t>DUI-BTI PASS</t>
  </si>
  <si>
    <t>BTI-DUI PASS</t>
  </si>
  <si>
    <t>BTI-RE PAASE</t>
  </si>
  <si>
    <t>RE-BTI PASS</t>
  </si>
  <si>
    <t>PUW</t>
  </si>
  <si>
    <t>PATUWAS MEHR</t>
  </si>
  <si>
    <t>FGH</t>
  </si>
  <si>
    <t>FATEHGARH HA</t>
  </si>
  <si>
    <t>DZL</t>
  </si>
  <si>
    <t>DHANA LADANP</t>
  </si>
  <si>
    <t>FKA-RE PASSE</t>
  </si>
  <si>
    <t>CKLA</t>
  </si>
  <si>
    <t>CHAK BANWALA</t>
  </si>
  <si>
    <t>CKA</t>
  </si>
  <si>
    <t>CHAK PAKHEWA</t>
  </si>
  <si>
    <t>RRW</t>
  </si>
  <si>
    <t>RORANWALA</t>
  </si>
  <si>
    <t>BSGR</t>
  </si>
  <si>
    <t>BHAGSAR</t>
  </si>
  <si>
    <t>BDBG</t>
  </si>
  <si>
    <t>BADHAI BALAM</t>
  </si>
  <si>
    <t>CWN</t>
  </si>
  <si>
    <t>CHAREWAN HAL</t>
  </si>
  <si>
    <t>JBW</t>
  </si>
  <si>
    <t>JHABELWALI</t>
  </si>
  <si>
    <t>WDJ</t>
  </si>
  <si>
    <t>WANDER JATAN</t>
  </si>
  <si>
    <t>RE-FKA PASSE</t>
  </si>
  <si>
    <t>FZR-FKA PASS</t>
  </si>
  <si>
    <t>KIQ</t>
  </si>
  <si>
    <t>KHAI PHEMEKI</t>
  </si>
  <si>
    <t>DODH</t>
  </si>
  <si>
    <t>JTH</t>
  </si>
  <si>
    <t>JHOK TAHAL S</t>
  </si>
  <si>
    <t>KRSW</t>
  </si>
  <si>
    <t>KOHAR SINGH</t>
  </si>
  <si>
    <t>JWN</t>
  </si>
  <si>
    <t>JIWA ARAIN</t>
  </si>
  <si>
    <t>DAVC</t>
  </si>
  <si>
    <t>D.A.V.COLLEG</t>
  </si>
  <si>
    <t>BVW</t>
  </si>
  <si>
    <t>BAHMNIWALA</t>
  </si>
  <si>
    <t>TQL</t>
  </si>
  <si>
    <t>THEH QALANDA</t>
  </si>
  <si>
    <t>FKA-FZR PASS</t>
  </si>
  <si>
    <t>BNW-RE PASSE</t>
  </si>
  <si>
    <t>RE-BNW PASSE</t>
  </si>
  <si>
    <t>RE BKN PASSE</t>
  </si>
  <si>
    <t>KLSP</t>
  </si>
  <si>
    <t>KUSHALPURA</t>
  </si>
  <si>
    <t>GLKN</t>
  </si>
  <si>
    <t>GUGALWA KIRT</t>
  </si>
  <si>
    <t>BWBN</t>
  </si>
  <si>
    <t>BEWAR BHOJAN</t>
  </si>
  <si>
    <t>KDHN</t>
  </si>
  <si>
    <t>KANDHARAN HA</t>
  </si>
  <si>
    <t>DKWA</t>
  </si>
  <si>
    <t>DOKWA</t>
  </si>
  <si>
    <t>HYL</t>
  </si>
  <si>
    <t>HADYAL</t>
  </si>
  <si>
    <t>DKX</t>
  </si>
  <si>
    <t>DUDHWAKHARA</t>
  </si>
  <si>
    <t>SRSL</t>
  </si>
  <si>
    <t>SIRSALA  HAL</t>
  </si>
  <si>
    <t>ASLU</t>
  </si>
  <si>
    <t>PYI</t>
  </si>
  <si>
    <t>PAYLI</t>
  </si>
  <si>
    <t>PSV</t>
  </si>
  <si>
    <t>PARSNEU</t>
  </si>
  <si>
    <t>STNR</t>
  </si>
  <si>
    <t>SITALNAGAR</t>
  </si>
  <si>
    <t>BGRM</t>
  </si>
  <si>
    <t>BIGGABAS RAM</t>
  </si>
  <si>
    <t>BIGA</t>
  </si>
  <si>
    <t>BIGGA</t>
  </si>
  <si>
    <t>BS</t>
  </si>
  <si>
    <t>BENISAR</t>
  </si>
  <si>
    <t>BLSR</t>
  </si>
  <si>
    <t>BELASAR  HAL</t>
  </si>
  <si>
    <t>GDW</t>
  </si>
  <si>
    <t>GADHWALA</t>
  </si>
  <si>
    <t>BKN RE PASSE</t>
  </si>
  <si>
    <t>MTJ-BNW PASS</t>
  </si>
  <si>
    <t>PSL</t>
  </si>
  <si>
    <t>PARISAL</t>
  </si>
  <si>
    <t>GAL</t>
  </si>
  <si>
    <t>GHATALA</t>
  </si>
  <si>
    <t>KNAR</t>
  </si>
  <si>
    <t>KHANPUR AHIR</t>
  </si>
  <si>
    <t>AIA</t>
  </si>
  <si>
    <t>AJARKA</t>
  </si>
  <si>
    <t>MJNL</t>
  </si>
  <si>
    <t>MAJRI NANGAL</t>
  </si>
  <si>
    <t>BNW-MTJ PASS</t>
  </si>
  <si>
    <t>SWM-MTJ PASS</t>
  </si>
  <si>
    <t>SAWAI MADHOPUR JN</t>
  </si>
  <si>
    <t>RNT</t>
  </si>
  <si>
    <t>RANTHAMBHOR</t>
  </si>
  <si>
    <t>MXL</t>
  </si>
  <si>
    <t>MOKHOLI</t>
  </si>
  <si>
    <t>NMD</t>
  </si>
  <si>
    <t>NIMODA</t>
  </si>
  <si>
    <t>LRU</t>
  </si>
  <si>
    <t>LALPUR UMRIL</t>
  </si>
  <si>
    <t>COO</t>
  </si>
  <si>
    <t>CHHOTI ODAI</t>
  </si>
  <si>
    <t>PDZ</t>
  </si>
  <si>
    <t>PILODA</t>
  </si>
  <si>
    <t>DY</t>
  </si>
  <si>
    <t>DUMARIYA</t>
  </si>
  <si>
    <t>KEV</t>
  </si>
  <si>
    <t>KELA DEVI</t>
  </si>
  <si>
    <t>PNGR</t>
  </si>
  <si>
    <t>PINGORA</t>
  </si>
  <si>
    <t>SWAR</t>
  </si>
  <si>
    <t>SEWAR</t>
  </si>
  <si>
    <t>DUM</t>
  </si>
  <si>
    <t>DHAURMUI JAG</t>
  </si>
  <si>
    <t>JJA</t>
  </si>
  <si>
    <t>JAJANPATTI</t>
  </si>
  <si>
    <t>MSRP</t>
  </si>
  <si>
    <t>MURHESI RAMP</t>
  </si>
  <si>
    <t>MTJ-SWM PASS</t>
  </si>
  <si>
    <t>JU - ADI PAS</t>
  </si>
  <si>
    <t>AUWA</t>
  </si>
  <si>
    <t>BGG</t>
  </si>
  <si>
    <t>BANTA RUGHNA</t>
  </si>
  <si>
    <t>BWA</t>
  </si>
  <si>
    <t>BHINWALIYA</t>
  </si>
  <si>
    <t>KZQ</t>
  </si>
  <si>
    <t>KHIMEL</t>
  </si>
  <si>
    <t>BRLY</t>
  </si>
  <si>
    <t>BIROLIYA</t>
  </si>
  <si>
    <t>KTR</t>
  </si>
  <si>
    <t>KOTHAR</t>
  </si>
  <si>
    <t>KVJ</t>
  </si>
  <si>
    <t>KESHAV GANJ</t>
  </si>
  <si>
    <t>BNS</t>
  </si>
  <si>
    <t>BANAS</t>
  </si>
  <si>
    <t>BMN</t>
  </si>
  <si>
    <t>BHIMANA</t>
  </si>
  <si>
    <t>KWI</t>
  </si>
  <si>
    <t>KIVARLI</t>
  </si>
  <si>
    <t>MXO</t>
  </si>
  <si>
    <t>MORTHALA</t>
  </si>
  <si>
    <t>MAA</t>
  </si>
  <si>
    <t>MAVAL</t>
  </si>
  <si>
    <t>SIM</t>
  </si>
  <si>
    <t>SHRI AMIRGAD</t>
  </si>
  <si>
    <t>SZA</t>
  </si>
  <si>
    <t>SAROTRA ROAD</t>
  </si>
  <si>
    <t>IQG</t>
  </si>
  <si>
    <t>IQBAL GADH</t>
  </si>
  <si>
    <t>JTY</t>
  </si>
  <si>
    <t>JETHI</t>
  </si>
  <si>
    <t>CTT</t>
  </si>
  <si>
    <t>CHITRASANI</t>
  </si>
  <si>
    <t>KRJD</t>
  </si>
  <si>
    <t>KARJODA</t>
  </si>
  <si>
    <t>UM</t>
  </si>
  <si>
    <t>UMERDASHI</t>
  </si>
  <si>
    <t>DRW</t>
  </si>
  <si>
    <t>DHAREWADA</t>
  </si>
  <si>
    <t>KMLI</t>
  </si>
  <si>
    <t>KAMLI</t>
  </si>
  <si>
    <t>BHU</t>
  </si>
  <si>
    <t>BHANDU MOTI</t>
  </si>
  <si>
    <t>JDN</t>
  </si>
  <si>
    <t>JAGUDAN</t>
  </si>
  <si>
    <t>UMN</t>
  </si>
  <si>
    <t>AMBLIYASAN J</t>
  </si>
  <si>
    <t>DNW</t>
  </si>
  <si>
    <t>DANGARWA</t>
  </si>
  <si>
    <t>JUL</t>
  </si>
  <si>
    <t>JHULASAN</t>
  </si>
  <si>
    <t>CLDB</t>
  </si>
  <si>
    <t>CHANDLODIYA(</t>
  </si>
  <si>
    <t>ADI - JU PAS</t>
  </si>
  <si>
    <t>JAIPUR PASSE</t>
  </si>
  <si>
    <t>EN</t>
  </si>
  <si>
    <t>ISAND</t>
  </si>
  <si>
    <t>PN</t>
  </si>
  <si>
    <t>PANSAR</t>
  </si>
  <si>
    <t>DRS</t>
  </si>
  <si>
    <t>DHARESHWAR</t>
  </si>
  <si>
    <t>BQN</t>
  </si>
  <si>
    <t>BAGRI NAGAR</t>
  </si>
  <si>
    <t>CNL</t>
  </si>
  <si>
    <t>CHANDAWAL</t>
  </si>
  <si>
    <t>GRI</t>
  </si>
  <si>
    <t>GURIYA</t>
  </si>
  <si>
    <t>BAR</t>
  </si>
  <si>
    <t>APA</t>
  </si>
  <si>
    <t>AMARPURA</t>
  </si>
  <si>
    <t>BNGM</t>
  </si>
  <si>
    <t>BANGURGRAM H</t>
  </si>
  <si>
    <t>PPF</t>
  </si>
  <si>
    <t>PIPLAJ</t>
  </si>
  <si>
    <t>KRW</t>
  </si>
  <si>
    <t>KHARWA</t>
  </si>
  <si>
    <t>MLI</t>
  </si>
  <si>
    <t>MANGALIYAWAS</t>
  </si>
  <si>
    <t>MKRA</t>
  </si>
  <si>
    <t>MAKRERA</t>
  </si>
  <si>
    <t>SDH</t>
  </si>
  <si>
    <t>SARADHNA</t>
  </si>
  <si>
    <t>DOZ</t>
  </si>
  <si>
    <t>DAURAI</t>
  </si>
  <si>
    <t>LR</t>
  </si>
  <si>
    <t>LADPURA</t>
  </si>
  <si>
    <t>GEK</t>
  </si>
  <si>
    <t>GEGAL AKHRI</t>
  </si>
  <si>
    <t>GLTA</t>
  </si>
  <si>
    <t>GAHLOTA</t>
  </si>
  <si>
    <t>SALI</t>
  </si>
  <si>
    <t>SK</t>
  </si>
  <si>
    <t>SAKHUN</t>
  </si>
  <si>
    <t>DTRA</t>
  </si>
  <si>
    <t>DANTRA</t>
  </si>
  <si>
    <t>DHND</t>
  </si>
  <si>
    <t>DHINDA</t>
  </si>
  <si>
    <t>BOBS</t>
  </si>
  <si>
    <t>BOBAS</t>
  </si>
  <si>
    <t>SHNX</t>
  </si>
  <si>
    <t>SHEOSINGHPUR</t>
  </si>
  <si>
    <t>DNK</t>
  </si>
  <si>
    <t>DHANAKYA</t>
  </si>
  <si>
    <t>JP ADI PASSN</t>
  </si>
  <si>
    <t>RE-JU PASS</t>
  </si>
  <si>
    <t>JU-RE PASSEN</t>
  </si>
  <si>
    <t>JU-BME PASS</t>
  </si>
  <si>
    <t>SUT</t>
  </si>
  <si>
    <t>SATLANA</t>
  </si>
  <si>
    <t>DUK</t>
  </si>
  <si>
    <t>DUDIA</t>
  </si>
  <si>
    <t>DOR</t>
  </si>
  <si>
    <t>DUNDARA</t>
  </si>
  <si>
    <t>MNKB</t>
  </si>
  <si>
    <t>MIYON KA BAR</t>
  </si>
  <si>
    <t>AJIT</t>
  </si>
  <si>
    <t>PRU</t>
  </si>
  <si>
    <t>PARLU</t>
  </si>
  <si>
    <t>JNE</t>
  </si>
  <si>
    <t>JANIYANA</t>
  </si>
  <si>
    <t>KHTX</t>
  </si>
  <si>
    <t>KHED TEMPLE</t>
  </si>
  <si>
    <t>TWL</t>
  </si>
  <si>
    <t>TILWARA</t>
  </si>
  <si>
    <t>GOLE</t>
  </si>
  <si>
    <t>BMQ</t>
  </si>
  <si>
    <t>BHIMARLAI</t>
  </si>
  <si>
    <t>BSDA</t>
  </si>
  <si>
    <t>BANIYA SANDA</t>
  </si>
  <si>
    <t>KVA</t>
  </si>
  <si>
    <t>KAVAS</t>
  </si>
  <si>
    <t>JSM-JU    PA</t>
  </si>
  <si>
    <t>THM</t>
  </si>
  <si>
    <t>THAIYAT HAMI</t>
  </si>
  <si>
    <t>JCH</t>
  </si>
  <si>
    <t>JETHA CHANDA</t>
  </si>
  <si>
    <t>OCH</t>
  </si>
  <si>
    <t>ODANIYA CHAC</t>
  </si>
  <si>
    <t>MKHR</t>
  </si>
  <si>
    <t>MARWAR KHARA</t>
  </si>
  <si>
    <t>MBT</t>
  </si>
  <si>
    <t>MARWAR BITHR</t>
  </si>
  <si>
    <t>STSN</t>
  </si>
  <si>
    <t>SHAITAN SING</t>
  </si>
  <si>
    <t>SRK</t>
  </si>
  <si>
    <t>SAMRAU</t>
  </si>
  <si>
    <t>BKC</t>
  </si>
  <si>
    <t>BHIKAMKOR</t>
  </si>
  <si>
    <t>MMC</t>
  </si>
  <si>
    <t>MAHAMANDIR</t>
  </si>
  <si>
    <t>JU-JSM  PASS</t>
  </si>
  <si>
    <t>JU-BARA  PAS</t>
  </si>
  <si>
    <t>BILARA</t>
  </si>
  <si>
    <t>JUCT</t>
  </si>
  <si>
    <t>JODHPUR CANT</t>
  </si>
  <si>
    <t>PCY</t>
  </si>
  <si>
    <t>PIPAR CITY</t>
  </si>
  <si>
    <t>SILR</t>
  </si>
  <si>
    <t>SILARI</t>
  </si>
  <si>
    <t>BCW</t>
  </si>
  <si>
    <t>BHAWI</t>
  </si>
  <si>
    <t>BARA-JU  PAS</t>
  </si>
  <si>
    <t>JP HSR PASS</t>
  </si>
  <si>
    <t>HSR JP PASS</t>
  </si>
  <si>
    <t>HSR-RE PAS.</t>
  </si>
  <si>
    <t>RE-HSR PASS.</t>
  </si>
  <si>
    <t>BME - MBF PA</t>
  </si>
  <si>
    <t>JSA</t>
  </si>
  <si>
    <t>JASAI</t>
  </si>
  <si>
    <t>BBC</t>
  </si>
  <si>
    <t>BHACHHBAR</t>
  </si>
  <si>
    <t>RMX</t>
  </si>
  <si>
    <t>RAMSAR</t>
  </si>
  <si>
    <t>GGY</t>
  </si>
  <si>
    <t>GAGARIYA</t>
  </si>
  <si>
    <t>GDD</t>
  </si>
  <si>
    <t>GADRA ROAD</t>
  </si>
  <si>
    <t>JSD</t>
  </si>
  <si>
    <t>JAISINDER</t>
  </si>
  <si>
    <t>MBF - BME PA</t>
  </si>
  <si>
    <t>GKP-AY PASSE</t>
  </si>
  <si>
    <t>CRV</t>
  </si>
  <si>
    <t>CHUREB</t>
  </si>
  <si>
    <t>ORW</t>
  </si>
  <si>
    <t>ORWARA</t>
  </si>
  <si>
    <t>GOVR</t>
  </si>
  <si>
    <t>GOVINDNAGAR</t>
  </si>
  <si>
    <t>PATI</t>
  </si>
  <si>
    <t>PARSA TIWARI</t>
  </si>
  <si>
    <t>BNGY</t>
  </si>
  <si>
    <t>BABHANJYOTIY</t>
  </si>
  <si>
    <t>LKNR</t>
  </si>
  <si>
    <t>LAKHPAT NAGA</t>
  </si>
  <si>
    <t>RMBG</t>
  </si>
  <si>
    <t>RAMGHAT  HAL</t>
  </si>
  <si>
    <t>AY-GKP  PASS</t>
  </si>
  <si>
    <t>PPTA-GKP PAS</t>
  </si>
  <si>
    <t>DGBH</t>
  </si>
  <si>
    <t>DIGHA BRIDGE</t>
  </si>
  <si>
    <t>AABH</t>
  </si>
  <si>
    <t>AMBIKA BHAWA</t>
  </si>
  <si>
    <t>PPDA</t>
  </si>
  <si>
    <t>PANCHPATIA D</t>
  </si>
  <si>
    <t>TKVR</t>
  </si>
  <si>
    <t>TEK NEWAS</t>
  </si>
  <si>
    <t>KPS</t>
  </si>
  <si>
    <t>KOPA SAMHOTA</t>
  </si>
  <si>
    <t>MHRN</t>
  </si>
  <si>
    <t>MAHENDRANATH</t>
  </si>
  <si>
    <t>PCK</t>
  </si>
  <si>
    <t>PACHRUKHI</t>
  </si>
  <si>
    <t>SVC</t>
  </si>
  <si>
    <t>SIWAN KACHER</t>
  </si>
  <si>
    <t>ALS</t>
  </si>
  <si>
    <t>AMLORI SARSA</t>
  </si>
  <si>
    <t>HTW</t>
  </si>
  <si>
    <t>HATHUA</t>
  </si>
  <si>
    <t>NKBR</t>
  </si>
  <si>
    <t>NARKATIA BAZ</t>
  </si>
  <si>
    <t>SSU</t>
  </si>
  <si>
    <t>SASAMUSA</t>
  </si>
  <si>
    <t>SPYA</t>
  </si>
  <si>
    <t>SIPAYA (HALT</t>
  </si>
  <si>
    <t>JGP</t>
  </si>
  <si>
    <t>JALALPUR</t>
  </si>
  <si>
    <t>TPV</t>
  </si>
  <si>
    <t>TINPHERIA (H</t>
  </si>
  <si>
    <t>TRJ</t>
  </si>
  <si>
    <t>TARIASUJAN</t>
  </si>
  <si>
    <t>GSRM</t>
  </si>
  <si>
    <t>GAURI SHRI R</t>
  </si>
  <si>
    <t>CHAF</t>
  </si>
  <si>
    <t>CHAF HALT</t>
  </si>
  <si>
    <t>KKT</t>
  </si>
  <si>
    <t>KATH KUIYAN</t>
  </si>
  <si>
    <t>BAGJ</t>
  </si>
  <si>
    <t>BARHARAGANJ</t>
  </si>
  <si>
    <t>LIJ</t>
  </si>
  <si>
    <t>LAKSHMIGANJ</t>
  </si>
  <si>
    <t>MTBG</t>
  </si>
  <si>
    <t>MATHIA BARGH</t>
  </si>
  <si>
    <t>BBW</t>
  </si>
  <si>
    <t>BODARWAR</t>
  </si>
  <si>
    <t>UNLA</t>
  </si>
  <si>
    <t>UNAULA</t>
  </si>
  <si>
    <t>GKP-PPTA PAS</t>
  </si>
  <si>
    <t>BTT-CPR- PAS</t>
  </si>
  <si>
    <t>KYW</t>
  </si>
  <si>
    <t>KARCHHUE HAL</t>
  </si>
  <si>
    <t>NNPR</t>
  </si>
  <si>
    <t>NONAPAR F</t>
  </si>
  <si>
    <t>CPR-BTT PASS</t>
  </si>
  <si>
    <t>SV-GKP PASSE</t>
  </si>
  <si>
    <t>AHLR</t>
  </si>
  <si>
    <t>AHALYAPUR F</t>
  </si>
  <si>
    <t>BALR</t>
  </si>
  <si>
    <t>BAITALPUR</t>
  </si>
  <si>
    <t>GKP-SV PASSE</t>
  </si>
  <si>
    <t>CPR-BSB PASS</t>
  </si>
  <si>
    <t>RVG</t>
  </si>
  <si>
    <t>REVELGANJ GH</t>
  </si>
  <si>
    <t>BKLA</t>
  </si>
  <si>
    <t>BAKULHA</t>
  </si>
  <si>
    <t>DCP</t>
  </si>
  <si>
    <t>DAL CHAPRA F</t>
  </si>
  <si>
    <t>CATA</t>
  </si>
  <si>
    <t>CHHATA-ASCHA</t>
  </si>
  <si>
    <t>SVI</t>
  </si>
  <si>
    <t>SAGARPALI</t>
  </si>
  <si>
    <t>TJD</t>
  </si>
  <si>
    <t>TAJPUR DEHMA</t>
  </si>
  <si>
    <t>DDD</t>
  </si>
  <si>
    <t>DHONDHA DIH</t>
  </si>
  <si>
    <t>SBK</t>
  </si>
  <si>
    <t>SHAHBAZ KULI</t>
  </si>
  <si>
    <t>GZT</t>
  </si>
  <si>
    <t>GHAZIPUR GHA</t>
  </si>
  <si>
    <t>AKS</t>
  </si>
  <si>
    <t>ANKUSPUR</t>
  </si>
  <si>
    <t>SAHR</t>
  </si>
  <si>
    <t>SAHERI (HALT</t>
  </si>
  <si>
    <t>BSCK</t>
  </si>
  <si>
    <t>BASUCHAK HAL</t>
  </si>
  <si>
    <t>TRN</t>
  </si>
  <si>
    <t>TARAON</t>
  </si>
  <si>
    <t>SYH</t>
  </si>
  <si>
    <t>SAIYEDPUR BH</t>
  </si>
  <si>
    <t>RJI</t>
  </si>
  <si>
    <t>RAJAWARI</t>
  </si>
  <si>
    <t>KDQ</t>
  </si>
  <si>
    <t>KADIPUR</t>
  </si>
  <si>
    <t>MUV-CPR PASS</t>
  </si>
  <si>
    <t>PR-MAU PASSA</t>
  </si>
  <si>
    <t>JGKS</t>
  </si>
  <si>
    <t>JIGNI KHAS (</t>
  </si>
  <si>
    <t>SNRA</t>
  </si>
  <si>
    <t>SANWARA HALT</t>
  </si>
  <si>
    <t>RJMP</t>
  </si>
  <si>
    <t>RAJMALPUR RO</t>
  </si>
  <si>
    <t>HLP</t>
  </si>
  <si>
    <t>HALDHARPUR F</t>
  </si>
  <si>
    <t>MAU-CPR PASS</t>
  </si>
  <si>
    <t>CPR-GKP PASS</t>
  </si>
  <si>
    <t>GKP-CPR PASS</t>
  </si>
  <si>
    <t>SPJ-SV PASSE</t>
  </si>
  <si>
    <t>SAMASTIPUR JN.</t>
  </si>
  <si>
    <t>RD</t>
  </si>
  <si>
    <t>RAM DAYALU N</t>
  </si>
  <si>
    <t>TUR</t>
  </si>
  <si>
    <t>KHI</t>
  </si>
  <si>
    <t>KURHANI</t>
  </si>
  <si>
    <t>BNPT</t>
  </si>
  <si>
    <t>BENIPATTI PI</t>
  </si>
  <si>
    <t>BTHL</t>
  </si>
  <si>
    <t>BITHAULI F</t>
  </si>
  <si>
    <t>GWH</t>
  </si>
  <si>
    <t>GHOSHAWAR</t>
  </si>
  <si>
    <t>SV-SPJ PASSE</t>
  </si>
  <si>
    <t>GKP-GD  PASS</t>
  </si>
  <si>
    <t>JLHI</t>
  </si>
  <si>
    <t>JHILAHI</t>
  </si>
  <si>
    <t>MOTG</t>
  </si>
  <si>
    <t>MOTIGANJ</t>
  </si>
  <si>
    <t>BRCK</t>
  </si>
  <si>
    <t>BARUA CHAK</t>
  </si>
  <si>
    <t>GD-GKP PASSE</t>
  </si>
  <si>
    <t>GKP-GD PASSE</t>
  </si>
  <si>
    <t>GD-GKP  PASS</t>
  </si>
  <si>
    <t>NKE-GKP PASS</t>
  </si>
  <si>
    <t>CAMU</t>
  </si>
  <si>
    <t>CHAMUA F</t>
  </si>
  <si>
    <t>KPB</t>
  </si>
  <si>
    <t>KHARPOKHRA</t>
  </si>
  <si>
    <t>AWS</t>
  </si>
  <si>
    <t>AWASANI</t>
  </si>
  <si>
    <t>VKNR</t>
  </si>
  <si>
    <t>VALMIKINAGAR</t>
  </si>
  <si>
    <t>GRRG</t>
  </si>
  <si>
    <t>GURLI RAMGAR</t>
  </si>
  <si>
    <t>KSNR</t>
  </si>
  <si>
    <t>KHUSHAL NAGA</t>
  </si>
  <si>
    <t>MUUA</t>
  </si>
  <si>
    <t>MAHUAWA KHUR</t>
  </si>
  <si>
    <t>GKP-NKE PASS</t>
  </si>
  <si>
    <t>JEA-LJN  PAS</t>
  </si>
  <si>
    <t>JEA</t>
  </si>
  <si>
    <t>NAKAHA JUNGL</t>
  </si>
  <si>
    <t>NAKAHA JUNGLE</t>
  </si>
  <si>
    <t>JKI</t>
  </si>
  <si>
    <t>KAURIA JUNGL</t>
  </si>
  <si>
    <t>RJ</t>
  </si>
  <si>
    <t>RAWATGANJ F</t>
  </si>
  <si>
    <t>MVKR</t>
  </si>
  <si>
    <t>MAHAWAN KHOR</t>
  </si>
  <si>
    <t>RCRA</t>
  </si>
  <si>
    <t>RAMCHAURA HA</t>
  </si>
  <si>
    <t>LPW</t>
  </si>
  <si>
    <t>LOHARPURWA (</t>
  </si>
  <si>
    <t>LER</t>
  </si>
  <si>
    <t>LEHRA F</t>
  </si>
  <si>
    <t>AHU</t>
  </si>
  <si>
    <t>AHIRAULI (HA</t>
  </si>
  <si>
    <t>CIH</t>
  </si>
  <si>
    <t>CHILHIA</t>
  </si>
  <si>
    <t>MHBZ</t>
  </si>
  <si>
    <t>MAHTHA BAZAR</t>
  </si>
  <si>
    <t>PRZ</t>
  </si>
  <si>
    <t>PARSA</t>
  </si>
  <si>
    <t>MHBG</t>
  </si>
  <si>
    <t>MAHADEVA  BU</t>
  </si>
  <si>
    <t>TPB</t>
  </si>
  <si>
    <t>TRILOKPUR (H</t>
  </si>
  <si>
    <t>GIR</t>
  </si>
  <si>
    <t>GAINSARI JN</t>
  </si>
  <si>
    <t>LBW</t>
  </si>
  <si>
    <t>LAIBURWA HAL</t>
  </si>
  <si>
    <t>LHNR</t>
  </si>
  <si>
    <t>LAKSHMANPUR</t>
  </si>
  <si>
    <t>KPE</t>
  </si>
  <si>
    <t>KAUWAPUR</t>
  </si>
  <si>
    <t>GAW</t>
  </si>
  <si>
    <t>GAINJAHWA</t>
  </si>
  <si>
    <t>BWP</t>
  </si>
  <si>
    <t>BHAWANIPUR K</t>
  </si>
  <si>
    <t>ITE</t>
  </si>
  <si>
    <t>INTIYATHOK</t>
  </si>
  <si>
    <t>SUBR</t>
  </si>
  <si>
    <t>SUBHAGPUR</t>
  </si>
  <si>
    <t>GDK</t>
  </si>
  <si>
    <t>GONDA KACHAH</t>
  </si>
  <si>
    <t>KTHL</t>
  </si>
  <si>
    <t>KATHOLA (HAL</t>
  </si>
  <si>
    <t>MIR</t>
  </si>
  <si>
    <t>MAIJAPUR</t>
  </si>
  <si>
    <t>KSR</t>
  </si>
  <si>
    <t>KASTURI (HAL</t>
  </si>
  <si>
    <t>SUJ</t>
  </si>
  <si>
    <t>SARJU</t>
  </si>
  <si>
    <t>GHT</t>
  </si>
  <si>
    <t>GHAGHARA GHA</t>
  </si>
  <si>
    <t>CKG</t>
  </si>
  <si>
    <t>CHOWKA GHAT</t>
  </si>
  <si>
    <t>BUR</t>
  </si>
  <si>
    <t>BINDAURA</t>
  </si>
  <si>
    <t>RFR</t>
  </si>
  <si>
    <t>RAFINAGAR F</t>
  </si>
  <si>
    <t>JBR</t>
  </si>
  <si>
    <t>JAHANGIRABAD</t>
  </si>
  <si>
    <t>DAL</t>
  </si>
  <si>
    <t>DALIGANJ JN</t>
  </si>
  <si>
    <t>ASH</t>
  </si>
  <si>
    <t>AISHBAGH</t>
  </si>
  <si>
    <t>DAL-JEA PASS</t>
  </si>
  <si>
    <t>GD-SSC  PASS</t>
  </si>
  <si>
    <t>SPC-GD  PASS</t>
  </si>
  <si>
    <t>GD-SCC PASSE</t>
  </si>
  <si>
    <t>SCC-GD PASSE</t>
  </si>
  <si>
    <t>BUW-SPC  PAS</t>
  </si>
  <si>
    <t>SCC-BUW  PAS</t>
  </si>
  <si>
    <t>GKP-BTH PASS</t>
  </si>
  <si>
    <t>MSHW</t>
  </si>
  <si>
    <t>MUSHARWA   H</t>
  </si>
  <si>
    <t>RSWN</t>
  </si>
  <si>
    <t>RAMESHWAR NA</t>
  </si>
  <si>
    <t>PJPT</t>
  </si>
  <si>
    <t>PARJAPATI HA</t>
  </si>
  <si>
    <t>GKP-NTV PASS</t>
  </si>
  <si>
    <t>LVR</t>
  </si>
  <si>
    <t>LOK VIDYAPIT</t>
  </si>
  <si>
    <t>PDPR</t>
  </si>
  <si>
    <t>PURANDARPUR</t>
  </si>
  <si>
    <t>JLT</t>
  </si>
  <si>
    <t>JHAMAT (HALT</t>
  </si>
  <si>
    <t>BHGP</t>
  </si>
  <si>
    <t>BHAGIRATHPUR</t>
  </si>
  <si>
    <t>NIT</t>
  </si>
  <si>
    <t>NAIKOT F</t>
  </si>
  <si>
    <t>BRSA</t>
  </si>
  <si>
    <t>BARWA KALAN</t>
  </si>
  <si>
    <t>NTV-GKP PASS</t>
  </si>
  <si>
    <t>SCC-SPN PASS</t>
  </si>
  <si>
    <t>BRTA</t>
  </si>
  <si>
    <t>BARTARA  HAL</t>
  </si>
  <si>
    <t>SPN-SCC PASS</t>
  </si>
  <si>
    <t>JEA-DAL PASS</t>
  </si>
  <si>
    <t>LJN-JEA  PAS</t>
  </si>
  <si>
    <t>GKP- NTV PAS</t>
  </si>
  <si>
    <t>NTV-GKP  PAS</t>
  </si>
  <si>
    <t>CPJ-GKP PASS</t>
  </si>
  <si>
    <t>KAPTANGANJ JN.</t>
  </si>
  <si>
    <t>GKP-CPJ PASS</t>
  </si>
  <si>
    <t>SV-GKP PASSA</t>
  </si>
  <si>
    <t>GKP-SV PASSA</t>
  </si>
  <si>
    <t>GKP-BNY PASS</t>
  </si>
  <si>
    <t>BNY-GKP PASS</t>
  </si>
  <si>
    <t>BTH-GKP PASS</t>
  </si>
  <si>
    <t>BTT-BHJ  PAS</t>
  </si>
  <si>
    <t>BHJ</t>
  </si>
  <si>
    <t>BARHAJ BAZAR</t>
  </si>
  <si>
    <t>POKL</t>
  </si>
  <si>
    <t>PEOKOL  HALT</t>
  </si>
  <si>
    <t>DRBR</t>
  </si>
  <si>
    <t>DEORAHA BABA</t>
  </si>
  <si>
    <t>STZ</t>
  </si>
  <si>
    <t>SATRAON F</t>
  </si>
  <si>
    <t>SSGR</t>
  </si>
  <si>
    <t>SISAI GULAB</t>
  </si>
  <si>
    <t>BHJ-BTT PASS</t>
  </si>
  <si>
    <t>SRU-BHJ PASS</t>
  </si>
  <si>
    <t>BHJ-SRU PASS</t>
  </si>
  <si>
    <t>SV-THE PASSE</t>
  </si>
  <si>
    <t>THE-SV PASSE</t>
  </si>
  <si>
    <t>CPR-SV PASSE</t>
  </si>
  <si>
    <t>SV-CPR PASSE</t>
  </si>
  <si>
    <t>GKP-BSB PASS</t>
  </si>
  <si>
    <t>TTI</t>
  </si>
  <si>
    <t>TURTIPAR F</t>
  </si>
  <si>
    <t>GOX</t>
  </si>
  <si>
    <t>GOBINDPUR DU</t>
  </si>
  <si>
    <t>CKYD</t>
  </si>
  <si>
    <t>CHAKRA ROAD</t>
  </si>
  <si>
    <t>PNRA</t>
  </si>
  <si>
    <t>PANIARA HALT</t>
  </si>
  <si>
    <t>PPH</t>
  </si>
  <si>
    <t>PIPRIDIH</t>
  </si>
  <si>
    <t>NAKD</t>
  </si>
  <si>
    <t>NAYAK DIH HA</t>
  </si>
  <si>
    <t>HMPR</t>
  </si>
  <si>
    <t>HURMUJPUR (H</t>
  </si>
  <si>
    <t>BSB-GKP PASS</t>
  </si>
  <si>
    <t>MUV-BTT PASS</t>
  </si>
  <si>
    <t>BTT-BCY PASS</t>
  </si>
  <si>
    <t>MUV - ALY  P</t>
  </si>
  <si>
    <t>HDT</t>
  </si>
  <si>
    <t>HARDATTPUR F</t>
  </si>
  <si>
    <t>RTB</t>
  </si>
  <si>
    <t>RAJA TALAB</t>
  </si>
  <si>
    <t>BRWH</t>
  </si>
  <si>
    <t>BAHERWA (HAL</t>
  </si>
  <si>
    <t>NTU</t>
  </si>
  <si>
    <t>NIGATPUR F</t>
  </si>
  <si>
    <t>KWH</t>
  </si>
  <si>
    <t>KACHHWA ROAD</t>
  </si>
  <si>
    <t>KFK</t>
  </si>
  <si>
    <t>KATKA</t>
  </si>
  <si>
    <t>AHM</t>
  </si>
  <si>
    <t>AHIMANPUR</t>
  </si>
  <si>
    <t>ALMW</t>
  </si>
  <si>
    <t>ALMAW (HALT)</t>
  </si>
  <si>
    <t>SJGH</t>
  </si>
  <si>
    <t>SARAI JAGDIS</t>
  </si>
  <si>
    <t>JGG</t>
  </si>
  <si>
    <t>JANGIGANJ</t>
  </si>
  <si>
    <t>ATRR</t>
  </si>
  <si>
    <t>ATRAURA (HAL</t>
  </si>
  <si>
    <t>BYH</t>
  </si>
  <si>
    <t>BHITI</t>
  </si>
  <si>
    <t>SDC</t>
  </si>
  <si>
    <t>SAIDABAD</t>
  </si>
  <si>
    <t>RTR</t>
  </si>
  <si>
    <t>RAMNATHPUR</t>
  </si>
  <si>
    <t>DRGJ</t>
  </si>
  <si>
    <t>DARAGANJ</t>
  </si>
  <si>
    <t>ALY-BSB PASS</t>
  </si>
  <si>
    <t>BSB- ALY  PA</t>
  </si>
  <si>
    <t>ALY - MUV PA</t>
  </si>
  <si>
    <t>BSB-ALY PASS</t>
  </si>
  <si>
    <t>ALY- MUV PAS</t>
  </si>
  <si>
    <t>BCY-CPR PASS</t>
  </si>
  <si>
    <t>BUI - BCY  P</t>
  </si>
  <si>
    <t>MUV - BUI  P</t>
  </si>
  <si>
    <t>AMH-MUV PASS</t>
  </si>
  <si>
    <t>SDHA</t>
  </si>
  <si>
    <t>SIDHARI (HAL</t>
  </si>
  <si>
    <t>PLGH</t>
  </si>
  <si>
    <t>PALIGARH (HA</t>
  </si>
  <si>
    <t>MUV-AMH PASS</t>
  </si>
  <si>
    <t>BUI - SHG  P</t>
  </si>
  <si>
    <t>RKS</t>
  </si>
  <si>
    <t>SARAI RANI</t>
  </si>
  <si>
    <t>PHY</t>
  </si>
  <si>
    <t>PHARIHA</t>
  </si>
  <si>
    <t>SJER</t>
  </si>
  <si>
    <t>SANJARPUR (H</t>
  </si>
  <si>
    <t>DJD</t>
  </si>
  <si>
    <t>DIDARGANJ RO</t>
  </si>
  <si>
    <t>KHJA</t>
  </si>
  <si>
    <t>KHANJA HALT</t>
  </si>
  <si>
    <t>SHG - BUI  P</t>
  </si>
  <si>
    <t>BUI- SHG PAS</t>
  </si>
  <si>
    <t>ARJ-JNU PASS</t>
  </si>
  <si>
    <t>FRDH</t>
  </si>
  <si>
    <t>FARIDAHA</t>
  </si>
  <si>
    <t>DDNA</t>
  </si>
  <si>
    <t>DUDHAUNDA (H</t>
  </si>
  <si>
    <t>GNGL</t>
  </si>
  <si>
    <t>GANGAULI (HA</t>
  </si>
  <si>
    <t>YDV</t>
  </si>
  <si>
    <t>YADVENDRANAG</t>
  </si>
  <si>
    <t>JNU-ARJ PASS</t>
  </si>
  <si>
    <t>SRU-BHJ  PAS</t>
  </si>
  <si>
    <t>GKP-BCY PASS</t>
  </si>
  <si>
    <t>BCY-GKP PASS</t>
  </si>
  <si>
    <t>ARJ- JNU PAS</t>
  </si>
  <si>
    <t>SHG-MAU-ARJ</t>
  </si>
  <si>
    <t>ARJ-MAU-SHG</t>
  </si>
  <si>
    <t>CPR-DDA PASS</t>
  </si>
  <si>
    <t>DDA-CPR PASS</t>
  </si>
  <si>
    <t>DDA-SV PASSE</t>
  </si>
  <si>
    <t>SV-DDA PASSE</t>
  </si>
  <si>
    <t>DDA-MGZ PASS</t>
  </si>
  <si>
    <t>MGZ</t>
  </si>
  <si>
    <t>MAHARAJGANJ</t>
  </si>
  <si>
    <t>MGZ-DDA PASS</t>
  </si>
  <si>
    <t>THE-CI-PASSE</t>
  </si>
  <si>
    <t>CHHAPRA KACHEHRI</t>
  </si>
  <si>
    <t>GOPG</t>
  </si>
  <si>
    <t>GOPALGANJ</t>
  </si>
  <si>
    <t>MJV</t>
  </si>
  <si>
    <t>MANJHAGARH</t>
  </si>
  <si>
    <t>RTU</t>
  </si>
  <si>
    <t>RATAN SARAI</t>
  </si>
  <si>
    <t>SHER</t>
  </si>
  <si>
    <t>SHER (HALT)</t>
  </si>
  <si>
    <t>SQW</t>
  </si>
  <si>
    <t>SIDHWALIA</t>
  </si>
  <si>
    <t>BKRH</t>
  </si>
  <si>
    <t>BRIJ KISHOR</t>
  </si>
  <si>
    <t>TKND</t>
  </si>
  <si>
    <t>TRIVIKARAMDE</t>
  </si>
  <si>
    <t>DWDI</t>
  </si>
  <si>
    <t>DIGHWA DUBAU</t>
  </si>
  <si>
    <t>KTLP</t>
  </si>
  <si>
    <t>KATALPUR (HA</t>
  </si>
  <si>
    <t>APRH</t>
  </si>
  <si>
    <t>ALEHPUR</t>
  </si>
  <si>
    <t>RPV</t>
  </si>
  <si>
    <t>RAJAPATTI</t>
  </si>
  <si>
    <t>MHC</t>
  </si>
  <si>
    <t>MASRAKH</t>
  </si>
  <si>
    <t>GNDM</t>
  </si>
  <si>
    <t>GUNRAJPUR DH</t>
  </si>
  <si>
    <t>PKRH</t>
  </si>
  <si>
    <t>PARSA KERWA</t>
  </si>
  <si>
    <t>SMKR</t>
  </si>
  <si>
    <t>SHAM KAURIA</t>
  </si>
  <si>
    <t>AGTR</t>
  </si>
  <si>
    <t>AGAUTHAR HAL</t>
  </si>
  <si>
    <t>TERH</t>
  </si>
  <si>
    <t>TERHA HALT</t>
  </si>
  <si>
    <t>MEW</t>
  </si>
  <si>
    <t>MARHAURA</t>
  </si>
  <si>
    <t>SLHI</t>
  </si>
  <si>
    <t>SILHAUDI</t>
  </si>
  <si>
    <t>TJW</t>
  </si>
  <si>
    <t>TEJPURWA (HA</t>
  </si>
  <si>
    <t>PEE</t>
  </si>
  <si>
    <t>PATERHI</t>
  </si>
  <si>
    <t>BURA</t>
  </si>
  <si>
    <t>BAHUARA(HALT</t>
  </si>
  <si>
    <t>BMPT</t>
  </si>
  <si>
    <t>BANNI MAHAMM</t>
  </si>
  <si>
    <t>KYH</t>
  </si>
  <si>
    <t>KHAIRAH</t>
  </si>
  <si>
    <t>TMUR</t>
  </si>
  <si>
    <t>Tenua Dumari</t>
  </si>
  <si>
    <t>THE-CI  PASS</t>
  </si>
  <si>
    <t>CI-MHC PASSE</t>
  </si>
  <si>
    <t>CI-THE PASSE</t>
  </si>
  <si>
    <t>MFP-NKE PASS</t>
  </si>
  <si>
    <t>HRNG</t>
  </si>
  <si>
    <t>HARPUR NAG</t>
  </si>
  <si>
    <t>JDR</t>
  </si>
  <si>
    <t>JIWDHARA</t>
  </si>
  <si>
    <t>MCO</t>
  </si>
  <si>
    <t>MOTIHARI COU</t>
  </si>
  <si>
    <t>SRA</t>
  </si>
  <si>
    <t>SEMRA</t>
  </si>
  <si>
    <t>NKE-MFP PASS</t>
  </si>
  <si>
    <t>MHL</t>
  </si>
  <si>
    <t>MAHWAL</t>
  </si>
  <si>
    <t>NRV</t>
  </si>
  <si>
    <t>NARIYAR  HAL</t>
  </si>
  <si>
    <t>PPRH</t>
  </si>
  <si>
    <t>PIPRAHAN</t>
  </si>
  <si>
    <t>KTI</t>
  </si>
  <si>
    <t>KANTI</t>
  </si>
  <si>
    <t>KVC</t>
  </si>
  <si>
    <t>KAPARPURA</t>
  </si>
  <si>
    <t>MFP-RXL PASS</t>
  </si>
  <si>
    <t>KPCM</t>
  </si>
  <si>
    <t>KUWARCHINTAW</t>
  </si>
  <si>
    <t>BGAR</t>
  </si>
  <si>
    <t>BANGARI</t>
  </si>
  <si>
    <t>RXL-MFP PASS</t>
  </si>
  <si>
    <t>NKE-MFP  PAS</t>
  </si>
  <si>
    <t>MFP-PPTA PAS</t>
  </si>
  <si>
    <t>PPTA-MFP PAS</t>
  </si>
  <si>
    <t>KIR-BJU PASS</t>
  </si>
  <si>
    <t>BKHR</t>
  </si>
  <si>
    <t>BAKHRI</t>
  </si>
  <si>
    <t>KHQ</t>
  </si>
  <si>
    <t>KHARIK</t>
  </si>
  <si>
    <t>GAI</t>
  </si>
  <si>
    <t>GAUCHHARI</t>
  </si>
  <si>
    <t>CDBN</t>
  </si>
  <si>
    <t>CHEDHABANNI</t>
  </si>
  <si>
    <t>LAK</t>
  </si>
  <si>
    <t>LAKHO</t>
  </si>
  <si>
    <t>TIL</t>
  </si>
  <si>
    <t>TILRATH</t>
  </si>
  <si>
    <t>BJU-KIR PASS</t>
  </si>
  <si>
    <t>BRKB</t>
  </si>
  <si>
    <t>BHARAT KHAND</t>
  </si>
  <si>
    <t>KIR-DBG PASS</t>
  </si>
  <si>
    <t>BEHT</t>
  </si>
  <si>
    <t>BIHAT HALT</t>
  </si>
  <si>
    <t>DBG-KIR PASS</t>
  </si>
  <si>
    <t>MFP-RXL PAS</t>
  </si>
  <si>
    <t>RXL-MFP PAS</t>
  </si>
  <si>
    <t>SPJ-MFP PASS</t>
  </si>
  <si>
    <t>VBH</t>
  </si>
  <si>
    <t>VISHNUPUR BA</t>
  </si>
  <si>
    <t>MFP-SPJ PASS</t>
  </si>
  <si>
    <t>BJU-PPTA PAS</t>
  </si>
  <si>
    <t>MPNH</t>
  </si>
  <si>
    <t>MAJNUPUR NAW</t>
  </si>
  <si>
    <t>NNNL</t>
  </si>
  <si>
    <t>NANDANI LAGU</t>
  </si>
  <si>
    <t>BDUA</t>
  </si>
  <si>
    <t>BASUDEOPUR C</t>
  </si>
  <si>
    <t>SDG</t>
  </si>
  <si>
    <t>SAHADAI BUZU</t>
  </si>
  <si>
    <t>GKHT</t>
  </si>
  <si>
    <t>GRAM KHARIKA</t>
  </si>
  <si>
    <t>CSR</t>
  </si>
  <si>
    <t>CHAK SIKANDA</t>
  </si>
  <si>
    <t>CKRD</t>
  </si>
  <si>
    <t>CHAKMAKRAND</t>
  </si>
  <si>
    <t>PPTA-BJU PAS</t>
  </si>
  <si>
    <t>HBP</t>
  </si>
  <si>
    <t>HARPUR BOCHA</t>
  </si>
  <si>
    <t>PPTA-PNBE PA</t>
  </si>
  <si>
    <t>PNBE-PPTA PA</t>
  </si>
  <si>
    <t>BJU-SPJ PASS</t>
  </si>
  <si>
    <t>SPJ-BJU PASS</t>
  </si>
  <si>
    <t>MB-KGM  PASS</t>
  </si>
  <si>
    <t>CHRU</t>
  </si>
  <si>
    <t>CHAMRUA</t>
  </si>
  <si>
    <t>KEMR</t>
  </si>
  <si>
    <t>KEMRI (HALT)</t>
  </si>
  <si>
    <t>KGM-MB PASSE</t>
  </si>
  <si>
    <t>MB-KGM PASSE</t>
  </si>
  <si>
    <t>JLQ</t>
  </si>
  <si>
    <t>JALPUR  HALT</t>
  </si>
  <si>
    <t>ALJ</t>
  </si>
  <si>
    <t>ALIGANJ</t>
  </si>
  <si>
    <t>SKX</t>
  </si>
  <si>
    <t>SARKARA</t>
  </si>
  <si>
    <t>BRDT</t>
  </si>
  <si>
    <t>BERIA DAULAT</t>
  </si>
  <si>
    <t>MB-RMR PASSE</t>
  </si>
  <si>
    <t>GWS</t>
  </si>
  <si>
    <t>GAUSHALA F</t>
  </si>
  <si>
    <t>RMR-MB  PASS</t>
  </si>
  <si>
    <t>PRM</t>
  </si>
  <si>
    <t>PIRUMADARA (</t>
  </si>
  <si>
    <t>PAQ</t>
  </si>
  <si>
    <t>PADIYA NAGLA</t>
  </si>
  <si>
    <t>SEW</t>
  </si>
  <si>
    <t>SEHAL HALT</t>
  </si>
  <si>
    <t>GOT</t>
  </si>
  <si>
    <t>GOT (HALT)</t>
  </si>
  <si>
    <t>MB-RMR  PASS</t>
  </si>
  <si>
    <t>MB-KPV  PASS</t>
  </si>
  <si>
    <t>KPV-MB PASSE</t>
  </si>
  <si>
    <t>KPV-RMR PASS</t>
  </si>
  <si>
    <t>RMR-KPV  PAS</t>
  </si>
  <si>
    <t>LKU-KPV  PAS</t>
  </si>
  <si>
    <t>KPV-LKU PASS</t>
  </si>
  <si>
    <t>LKU-KPV PASS</t>
  </si>
  <si>
    <t>LJN-KSJ  PAS</t>
  </si>
  <si>
    <t>HSY</t>
  </si>
  <si>
    <t>HARSINGHPUR</t>
  </si>
  <si>
    <t>SHX</t>
  </si>
  <si>
    <t>SHUKARULLAHP</t>
  </si>
  <si>
    <t>BHTS</t>
  </si>
  <si>
    <t>BHATASA (HAL</t>
  </si>
  <si>
    <t>KXF</t>
  </si>
  <si>
    <t>KAMPIL ROAD</t>
  </si>
  <si>
    <t>NHX</t>
  </si>
  <si>
    <t>NARTHAR (HAL</t>
  </si>
  <si>
    <t>GRAK</t>
  </si>
  <si>
    <t>GARKHA F</t>
  </si>
  <si>
    <t>BHK</t>
  </si>
  <si>
    <t>BADHARI KALA</t>
  </si>
  <si>
    <t>KSJ-LJN  PAS</t>
  </si>
  <si>
    <t>CNB-FBD PASS</t>
  </si>
  <si>
    <t>SKB-KSJ PASS</t>
  </si>
  <si>
    <t>SHIKOHABAD JN.</t>
  </si>
  <si>
    <t>KSJ-SKB PASS</t>
  </si>
  <si>
    <t>FBD-KSJ PASS</t>
  </si>
  <si>
    <t>KSJ-FBD PASS</t>
  </si>
  <si>
    <t>KSJ-AF PASSE</t>
  </si>
  <si>
    <t>MHA</t>
  </si>
  <si>
    <t>MARAHRA</t>
  </si>
  <si>
    <t>AUL</t>
  </si>
  <si>
    <t>AGSAULI</t>
  </si>
  <si>
    <t>BTRO</t>
  </si>
  <si>
    <t>BASTOI (HALT</t>
  </si>
  <si>
    <t>RKN</t>
  </si>
  <si>
    <t>RATI-KA-NAGL</t>
  </si>
  <si>
    <t>HTJ</t>
  </si>
  <si>
    <t>HATHRAS ROAD</t>
  </si>
  <si>
    <t>MEU</t>
  </si>
  <si>
    <t>MENDU (HALT)</t>
  </si>
  <si>
    <t>MSN</t>
  </si>
  <si>
    <t>MURSAN</t>
  </si>
  <si>
    <t>SYZ</t>
  </si>
  <si>
    <t>SONAI</t>
  </si>
  <si>
    <t>RAYA</t>
  </si>
  <si>
    <t>BSA</t>
  </si>
  <si>
    <t>BHAINSA</t>
  </si>
  <si>
    <t>PRK</t>
  </si>
  <si>
    <t>PARKHAM</t>
  </si>
  <si>
    <t>KHSN</t>
  </si>
  <si>
    <t>KHERA SANDHA</t>
  </si>
  <si>
    <t>MTJ-KSJ PASS</t>
  </si>
  <si>
    <t>BC-LKU PASSE</t>
  </si>
  <si>
    <t>AMA</t>
  </si>
  <si>
    <t>ATAMANDA</t>
  </si>
  <si>
    <t>DRN</t>
  </si>
  <si>
    <t>DEORANIAN</t>
  </si>
  <si>
    <t>RR</t>
  </si>
  <si>
    <t>RICHHA ROAD</t>
  </si>
  <si>
    <t>LKU-BC PASSE</t>
  </si>
  <si>
    <t>KSJ-AH FAST</t>
  </si>
  <si>
    <t>AH-KSJ  PASS</t>
  </si>
  <si>
    <t>KSJ-MTJ  PAS</t>
  </si>
  <si>
    <t>MTJ-KSJ  PAS</t>
  </si>
  <si>
    <t>KSJ-BTE PASS</t>
  </si>
  <si>
    <t>BTE-KSJ  PAS</t>
  </si>
  <si>
    <t>KSJ-BC PASSE</t>
  </si>
  <si>
    <t>KJC</t>
  </si>
  <si>
    <t>KASGANJ CITY</t>
  </si>
  <si>
    <t>GGG</t>
  </si>
  <si>
    <t>GANGAGARH (H</t>
  </si>
  <si>
    <t>MPG</t>
  </si>
  <si>
    <t>MANPUR NAGAR</t>
  </si>
  <si>
    <t>KCO</t>
  </si>
  <si>
    <t>KACHHLA BRID</t>
  </si>
  <si>
    <t>KCU</t>
  </si>
  <si>
    <t>KACHHLA</t>
  </si>
  <si>
    <t>BTRI</t>
  </si>
  <si>
    <t>BITROI</t>
  </si>
  <si>
    <t>SKW</t>
  </si>
  <si>
    <t>SHEIKHUPUR</t>
  </si>
  <si>
    <t>MQW</t>
  </si>
  <si>
    <t>MALLAN NAGAR</t>
  </si>
  <si>
    <t>GTP</t>
  </si>
  <si>
    <t>GHATPURI</t>
  </si>
  <si>
    <t>KRTL</t>
  </si>
  <si>
    <t>KARTAULI (HA</t>
  </si>
  <si>
    <t>MQP</t>
  </si>
  <si>
    <t>MAKRANDPUR</t>
  </si>
  <si>
    <t>BMY</t>
  </si>
  <si>
    <t>BAMIANA</t>
  </si>
  <si>
    <t>BC-KSJ PASSE</t>
  </si>
  <si>
    <t>KSJ-BC-PASS</t>
  </si>
  <si>
    <t>BC- KSJ-PASS</t>
  </si>
  <si>
    <t>BC-KSJ-PASS</t>
  </si>
  <si>
    <t>BC-PBE PASSE</t>
  </si>
  <si>
    <t>DBNR</t>
  </si>
  <si>
    <t>DIBNAPUR  HA</t>
  </si>
  <si>
    <t>STH</t>
  </si>
  <si>
    <t>SAITHAL (HAL</t>
  </si>
  <si>
    <t>BJV</t>
  </si>
  <si>
    <t>BIJAURIA</t>
  </si>
  <si>
    <t>SSC</t>
  </si>
  <si>
    <t>SHAHI</t>
  </si>
  <si>
    <t>LUA</t>
  </si>
  <si>
    <t>LALAURI KHER</t>
  </si>
  <si>
    <t>PBE-BC PASSE</t>
  </si>
  <si>
    <t>IZN-PBE PASS</t>
  </si>
  <si>
    <t>PBE-MJZ PASS</t>
  </si>
  <si>
    <t>MJZ</t>
  </si>
  <si>
    <t>MAJHOLA PAKARIYA</t>
  </si>
  <si>
    <t>NRY</t>
  </si>
  <si>
    <t>NYORIYA HUSE</t>
  </si>
  <si>
    <t>MAJHOLA PAKA</t>
  </si>
  <si>
    <t>MJZ-PBE</t>
  </si>
  <si>
    <t>MJZ-PBE PASS</t>
  </si>
  <si>
    <t>MLDT - BLGT</t>
  </si>
  <si>
    <t>ADF</t>
  </si>
  <si>
    <t>ADINA</t>
  </si>
  <si>
    <t>MANG</t>
  </si>
  <si>
    <t>MAHANAGAR</t>
  </si>
  <si>
    <t>DOTL</t>
  </si>
  <si>
    <t>DEOTALA</t>
  </si>
  <si>
    <t>DLPH</t>
  </si>
  <si>
    <t>MLNH</t>
  </si>
  <si>
    <t>MALANCHA</t>
  </si>
  <si>
    <t>RMPB</t>
  </si>
  <si>
    <t>RAMPUR BAZAR</t>
  </si>
  <si>
    <t>MKRH</t>
  </si>
  <si>
    <t>MALLICKPURHA</t>
  </si>
  <si>
    <t>BLGT - MLDT</t>
  </si>
  <si>
    <t>APDJ - BXT P</t>
  </si>
  <si>
    <t>BXT</t>
  </si>
  <si>
    <t>BAMANHAT</t>
  </si>
  <si>
    <t>APDC</t>
  </si>
  <si>
    <t>BSW</t>
  </si>
  <si>
    <t>BANESWAR</t>
  </si>
  <si>
    <t>COB</t>
  </si>
  <si>
    <t>COOCH BEHAR</t>
  </si>
  <si>
    <t>DWT</t>
  </si>
  <si>
    <t>DEWAN HAT</t>
  </si>
  <si>
    <t>VTG</t>
  </si>
  <si>
    <t>BHETAGURI</t>
  </si>
  <si>
    <t>DCH</t>
  </si>
  <si>
    <t>DINHATA COLL</t>
  </si>
  <si>
    <t>DHH</t>
  </si>
  <si>
    <t>DINHATA</t>
  </si>
  <si>
    <t>FLM</t>
  </si>
  <si>
    <t>FALIMARI</t>
  </si>
  <si>
    <t>NGTG</t>
  </si>
  <si>
    <t>NEW GITALDAH</t>
  </si>
  <si>
    <t>ABW</t>
  </si>
  <si>
    <t>ABUTARA HALT</t>
  </si>
  <si>
    <t>BXT - APDJ P</t>
  </si>
  <si>
    <t>SGUJ - BXT P</t>
  </si>
  <si>
    <t>GLMA</t>
  </si>
  <si>
    <t>GULMA</t>
  </si>
  <si>
    <t>SVQ</t>
  </si>
  <si>
    <t>SIVOK</t>
  </si>
  <si>
    <t>BRQ</t>
  </si>
  <si>
    <t>BAGRAKOT</t>
  </si>
  <si>
    <t>DDM</t>
  </si>
  <si>
    <t>DAM DIM</t>
  </si>
  <si>
    <t>CRX</t>
  </si>
  <si>
    <t>CARRON</t>
  </si>
  <si>
    <t>MJE</t>
  </si>
  <si>
    <t>MUJNAI</t>
  </si>
  <si>
    <t>GRU</t>
  </si>
  <si>
    <t>GAROPARA HAL</t>
  </si>
  <si>
    <t>BXT - SGUJ P</t>
  </si>
  <si>
    <t>SPJ-JYG PASS</t>
  </si>
  <si>
    <t>JYG-SPJ PASS</t>
  </si>
  <si>
    <t>MGPI</t>
  </si>
  <si>
    <t>MANGARPATTI</t>
  </si>
  <si>
    <t>SPRN</t>
  </si>
  <si>
    <t>SALEMPUR HAL</t>
  </si>
  <si>
    <t>DBG-JYG PASS</t>
  </si>
  <si>
    <t>JYG-DBG PASS</t>
  </si>
  <si>
    <t>SPJ - JYG PA</t>
  </si>
  <si>
    <t>KAMLA GANGA</t>
  </si>
  <si>
    <t>SHC- SPJ PAS</t>
  </si>
  <si>
    <t>FNO</t>
  </si>
  <si>
    <t>FUNGO HALT</t>
  </si>
  <si>
    <t>OLP</t>
  </si>
  <si>
    <t>OLAPUR</t>
  </si>
  <si>
    <t>PRGA</t>
  </si>
  <si>
    <t>PAHARJAGANGA</t>
  </si>
  <si>
    <t>IMLI</t>
  </si>
  <si>
    <t>DSKG</t>
  </si>
  <si>
    <t>DR SHRI KRIS</t>
  </si>
  <si>
    <t>BAPN</t>
  </si>
  <si>
    <t>BARAIPURA  H</t>
  </si>
  <si>
    <t>NWC</t>
  </si>
  <si>
    <t>NAYA NAGAR</t>
  </si>
  <si>
    <t>MABB</t>
  </si>
  <si>
    <t>MABBI HALT</t>
  </si>
  <si>
    <t>NRN</t>
  </si>
  <si>
    <t>SINGHIAGHAT</t>
  </si>
  <si>
    <t>ARG</t>
  </si>
  <si>
    <t>ANGAR GHAT</t>
  </si>
  <si>
    <t>BGDS</t>
  </si>
  <si>
    <t>BHAGWANPUR D</t>
  </si>
  <si>
    <t>SPJ- SHC PAS</t>
  </si>
  <si>
    <t>KIR-SPJ PASS</t>
  </si>
  <si>
    <t>SPJ-KIR PASS</t>
  </si>
  <si>
    <t>SANH</t>
  </si>
  <si>
    <t>SANHA HALT</t>
  </si>
  <si>
    <t>KIR-HJP PASS</t>
  </si>
  <si>
    <t>HJP-KIR PASS</t>
  </si>
  <si>
    <t>HJP-BHBR PAS</t>
  </si>
  <si>
    <t>BHBR</t>
  </si>
  <si>
    <t>BATHUA BAZAR HALT</t>
  </si>
  <si>
    <t>LB</t>
  </si>
  <si>
    <t>LAIN BAZAR</t>
  </si>
  <si>
    <t>SRKR</t>
  </si>
  <si>
    <t>SALAR KHURD</t>
  </si>
  <si>
    <t>PLWR</t>
  </si>
  <si>
    <t>PHULWARIA</t>
  </si>
  <si>
    <t>BATHUA BAZAR</t>
  </si>
  <si>
    <t>BHBR-HJP PAS</t>
  </si>
  <si>
    <t>BJU-HJP PASS</t>
  </si>
  <si>
    <t>HJP-BJU PASS</t>
  </si>
  <si>
    <t>SHC - SPJ PA</t>
  </si>
  <si>
    <t>SPJ - SHC PA</t>
  </si>
  <si>
    <t>SHC-SPJ PASS</t>
  </si>
  <si>
    <t>SPJ-SHC PASS</t>
  </si>
  <si>
    <t>PURNEA-SAHAR</t>
  </si>
  <si>
    <t>KTNR</t>
  </si>
  <si>
    <t>KIRTYANAND N</t>
  </si>
  <si>
    <t>SRSI</t>
  </si>
  <si>
    <t>SARSI</t>
  </si>
  <si>
    <t>BDMA</t>
  </si>
  <si>
    <t>BUDHMA</t>
  </si>
  <si>
    <t>MEE</t>
  </si>
  <si>
    <t>METHAI F</t>
  </si>
  <si>
    <t>BYP</t>
  </si>
  <si>
    <t>BAIJNATHPUR</t>
  </si>
  <si>
    <t>KKNH</t>
  </si>
  <si>
    <t>KARUKHIRHARN</t>
  </si>
  <si>
    <t>SAHARSHA-PUR</t>
  </si>
  <si>
    <t>SHC -SPJ PAS</t>
  </si>
  <si>
    <t>DMH-SHC PASS</t>
  </si>
  <si>
    <t>DAURAM MADHEPURA</t>
  </si>
  <si>
    <t>SHC-DMH PASS</t>
  </si>
  <si>
    <t>DBG - BIRL P</t>
  </si>
  <si>
    <t>BIRL</t>
  </si>
  <si>
    <t>BIRAUL</t>
  </si>
  <si>
    <t>BIRL - DBG P</t>
  </si>
  <si>
    <t>SAKRI - BIRA</t>
  </si>
  <si>
    <t>BIRL - SKI P</t>
  </si>
  <si>
    <t>KYQ - LMG PA</t>
  </si>
  <si>
    <t>PHI</t>
  </si>
  <si>
    <t>PANIKHAITI</t>
  </si>
  <si>
    <t>PNB</t>
  </si>
  <si>
    <t>PANBARI</t>
  </si>
  <si>
    <t>TTLA</t>
  </si>
  <si>
    <t>TETELIA</t>
  </si>
  <si>
    <t>KKET</t>
  </si>
  <si>
    <t>KAMRUP KHETR</t>
  </si>
  <si>
    <t>AJRE</t>
  </si>
  <si>
    <t>AUJURI</t>
  </si>
  <si>
    <t>SNBR</t>
  </si>
  <si>
    <t>SONUABARI</t>
  </si>
  <si>
    <t>DML</t>
  </si>
  <si>
    <t>DHARAMTUL</t>
  </si>
  <si>
    <t>TGE</t>
  </si>
  <si>
    <t>THEKERAGURI</t>
  </si>
  <si>
    <t>LPN</t>
  </si>
  <si>
    <t>LAOPANI</t>
  </si>
  <si>
    <t>DHRY</t>
  </si>
  <si>
    <t>DHAIPUKHURI</t>
  </si>
  <si>
    <t>HWX</t>
  </si>
  <si>
    <t>HABAIPUR</t>
  </si>
  <si>
    <t>PKB</t>
  </si>
  <si>
    <t>PATHARKHOLA</t>
  </si>
  <si>
    <t>LMG - KYQ PA</t>
  </si>
  <si>
    <t>KOLONGPAR PA</t>
  </si>
  <si>
    <t>MBO</t>
  </si>
  <si>
    <t>MAIRABARI</t>
  </si>
  <si>
    <t>RAHA</t>
  </si>
  <si>
    <t>PUY</t>
  </si>
  <si>
    <t>PHULAGURI</t>
  </si>
  <si>
    <t>BEE</t>
  </si>
  <si>
    <t>BEBEJIA</t>
  </si>
  <si>
    <t>HBN</t>
  </si>
  <si>
    <t>HAIBARGAON</t>
  </si>
  <si>
    <t>RUP</t>
  </si>
  <si>
    <t>RUPAIGAON</t>
  </si>
  <si>
    <t>TRBE</t>
  </si>
  <si>
    <t>TARABARI</t>
  </si>
  <si>
    <t>JRX</t>
  </si>
  <si>
    <t>JURIAGAON</t>
  </si>
  <si>
    <t>DGX</t>
  </si>
  <si>
    <t>DAHGAON</t>
  </si>
  <si>
    <t>BKS</t>
  </si>
  <si>
    <t>BALIKOTIA</t>
  </si>
  <si>
    <t>BTDR</t>
  </si>
  <si>
    <t>BATADRAWA RO</t>
  </si>
  <si>
    <t>DBZ</t>
  </si>
  <si>
    <t>DHING BAZAR</t>
  </si>
  <si>
    <t>DIU</t>
  </si>
  <si>
    <t>DHING</t>
  </si>
  <si>
    <t>GHY - SCL FA</t>
  </si>
  <si>
    <t>MYD</t>
  </si>
  <si>
    <t>MANDERDISA</t>
  </si>
  <si>
    <t>HTL</t>
  </si>
  <si>
    <t>HATIKHALI</t>
  </si>
  <si>
    <t>DBLG</t>
  </si>
  <si>
    <t>DIJAOBRA</t>
  </si>
  <si>
    <t>LGT</t>
  </si>
  <si>
    <t>LANGTING</t>
  </si>
  <si>
    <t>DKE</t>
  </si>
  <si>
    <t>DIHAKHO</t>
  </si>
  <si>
    <t>MUPA</t>
  </si>
  <si>
    <t>KQI</t>
  </si>
  <si>
    <t>KALACHAND</t>
  </si>
  <si>
    <t>WDA</t>
  </si>
  <si>
    <t>WADRENGDISA</t>
  </si>
  <si>
    <t>DJA</t>
  </si>
  <si>
    <t>DAOTUHAJA</t>
  </si>
  <si>
    <t>PDJ</t>
  </si>
  <si>
    <t>PHIDING</t>
  </si>
  <si>
    <t>MGE</t>
  </si>
  <si>
    <t>MIGRENDISA</t>
  </si>
  <si>
    <t>JGLP</t>
  </si>
  <si>
    <t>JATINGA</t>
  </si>
  <si>
    <t>DTC</t>
  </si>
  <si>
    <t>DITOKCHERRA</t>
  </si>
  <si>
    <t>BXK</t>
  </si>
  <si>
    <t>BANDARKHAL</t>
  </si>
  <si>
    <t>DCA</t>
  </si>
  <si>
    <t>DAMCHARA</t>
  </si>
  <si>
    <t>CNE</t>
  </si>
  <si>
    <t>CHANDRANATHP</t>
  </si>
  <si>
    <t>BHZ</t>
  </si>
  <si>
    <t>BIHARA</t>
  </si>
  <si>
    <t>HLX</t>
  </si>
  <si>
    <t>HILARA</t>
  </si>
  <si>
    <t>SQF</t>
  </si>
  <si>
    <t>SUKRITIPUR</t>
  </si>
  <si>
    <t>PNGM</t>
  </si>
  <si>
    <t>PANCHGRAM</t>
  </si>
  <si>
    <t>SCA</t>
  </si>
  <si>
    <t>SALCHAPRA</t>
  </si>
  <si>
    <t>ARCL</t>
  </si>
  <si>
    <t>ARUNACHAL</t>
  </si>
  <si>
    <t>SCL - GHY FA</t>
  </si>
  <si>
    <t>MSSN - SCL P</t>
  </si>
  <si>
    <t>MSSN</t>
  </si>
  <si>
    <t>MAISHASHAN</t>
  </si>
  <si>
    <t>LGI</t>
  </si>
  <si>
    <t>LONGAI</t>
  </si>
  <si>
    <t>CGX</t>
  </si>
  <si>
    <t>CHARGOLA</t>
  </si>
  <si>
    <t>BXG</t>
  </si>
  <si>
    <t>BHANGA</t>
  </si>
  <si>
    <t>RPB</t>
  </si>
  <si>
    <t>RUPSIBARI</t>
  </si>
  <si>
    <t>SCL - MSSN P</t>
  </si>
  <si>
    <t>AGTL - SCL P</t>
  </si>
  <si>
    <t>JGNR</t>
  </si>
  <si>
    <t>JOGENDRA NAG</t>
  </si>
  <si>
    <t>JRNA</t>
  </si>
  <si>
    <t>JIRINIA</t>
  </si>
  <si>
    <t>TLMR</t>
  </si>
  <si>
    <t>TELIAMURA</t>
  </si>
  <si>
    <t>MGKM</t>
  </si>
  <si>
    <t>MANGIAKAMI</t>
  </si>
  <si>
    <t>JWNR</t>
  </si>
  <si>
    <t>JAWAHAR NAGA</t>
  </si>
  <si>
    <t>SKAP</t>
  </si>
  <si>
    <t>SKPARA</t>
  </si>
  <si>
    <t>MANU</t>
  </si>
  <si>
    <t>NLKT</t>
  </si>
  <si>
    <t>NALKATA</t>
  </si>
  <si>
    <t>KUGT</t>
  </si>
  <si>
    <t>KUMARGHAT</t>
  </si>
  <si>
    <t>PEC</t>
  </si>
  <si>
    <t>PENCHARTHAL</t>
  </si>
  <si>
    <t>PASG</t>
  </si>
  <si>
    <t>PANISAGAR</t>
  </si>
  <si>
    <t>NPU</t>
  </si>
  <si>
    <t>NADIAPUR</t>
  </si>
  <si>
    <t>CBZ</t>
  </si>
  <si>
    <t>CHURAIBARI</t>
  </si>
  <si>
    <t>TBX</t>
  </si>
  <si>
    <t>TILBHUM</t>
  </si>
  <si>
    <t>CHBN</t>
  </si>
  <si>
    <t>CHAND KHIRA</t>
  </si>
  <si>
    <t>KKGT</t>
  </si>
  <si>
    <t>KALKALIGHAT</t>
  </si>
  <si>
    <t>PTKD</t>
  </si>
  <si>
    <t>PATHARKANDI</t>
  </si>
  <si>
    <t>KNBR</t>
  </si>
  <si>
    <t>KANAIBAZAR</t>
  </si>
  <si>
    <t>BRGM</t>
  </si>
  <si>
    <t>BARAIGRAM JN</t>
  </si>
  <si>
    <t>KTGM</t>
  </si>
  <si>
    <t>KAYASTHAGRAM</t>
  </si>
  <si>
    <t>NLBR</t>
  </si>
  <si>
    <t>NILAMBAZAR</t>
  </si>
  <si>
    <t>SAKD</t>
  </si>
  <si>
    <t>SUPRAKANDI</t>
  </si>
  <si>
    <t>SCL - AGTL P</t>
  </si>
  <si>
    <t>SCL - JRBM P</t>
  </si>
  <si>
    <t>VNGP</t>
  </si>
  <si>
    <t>VANGAICHUNGPAO</t>
  </si>
  <si>
    <t>NSCL</t>
  </si>
  <si>
    <t>NEW SILCHAR</t>
  </si>
  <si>
    <t>MRBD</t>
  </si>
  <si>
    <t>MOINARBAND</t>
  </si>
  <si>
    <t>RNGN</t>
  </si>
  <si>
    <t>RANIGAON</t>
  </si>
  <si>
    <t>SIBR</t>
  </si>
  <si>
    <t>SHRIBAR</t>
  </si>
  <si>
    <t>KMNG</t>
  </si>
  <si>
    <t>KAMRANGA</t>
  </si>
  <si>
    <t>JIGT</t>
  </si>
  <si>
    <t>JIRIGHAT</t>
  </si>
  <si>
    <t>JRBM</t>
  </si>
  <si>
    <t>JIRIBAM</t>
  </si>
  <si>
    <t>VANGAICHUNGP</t>
  </si>
  <si>
    <t>JRBM - SCL P</t>
  </si>
  <si>
    <t>SCL - BHRB P</t>
  </si>
  <si>
    <t>BHRB</t>
  </si>
  <si>
    <t>BHAIRABI</t>
  </si>
  <si>
    <t>ALGP</t>
  </si>
  <si>
    <t>ALGAPUR</t>
  </si>
  <si>
    <t>HKD</t>
  </si>
  <si>
    <t>HAILAKANDI</t>
  </si>
  <si>
    <t>MNCR</t>
  </si>
  <si>
    <t>MONACHERRA</t>
  </si>
  <si>
    <t>LLBR</t>
  </si>
  <si>
    <t>LALABAZAR</t>
  </si>
  <si>
    <t>MPRA</t>
  </si>
  <si>
    <t>MAHAMADPUR-A</t>
  </si>
  <si>
    <t>KLCR</t>
  </si>
  <si>
    <t>KATLICHERRA</t>
  </si>
  <si>
    <t>MOAR</t>
  </si>
  <si>
    <t>MANIPUR BAGA</t>
  </si>
  <si>
    <t>JMRA</t>
  </si>
  <si>
    <t>JAMIRA</t>
  </si>
  <si>
    <t>RTRA</t>
  </si>
  <si>
    <t>BHRB - SCL P</t>
  </si>
  <si>
    <t>AGTL - DMR</t>
  </si>
  <si>
    <t>DMR - AGTL P</t>
  </si>
  <si>
    <t>SCL - DMR PA</t>
  </si>
  <si>
    <t>DMR - SCL PA</t>
  </si>
  <si>
    <t>UDPU-AGTL PA</t>
  </si>
  <si>
    <t>UDPU</t>
  </si>
  <si>
    <t>UDAIPUR</t>
  </si>
  <si>
    <t>BHRM</t>
  </si>
  <si>
    <t>BISHRAMGANJ</t>
  </si>
  <si>
    <t>BLGH</t>
  </si>
  <si>
    <t>BISHALGARH</t>
  </si>
  <si>
    <t>SKKE</t>
  </si>
  <si>
    <t>SEKERKOTE</t>
  </si>
  <si>
    <t>AGTL-UDPU PA</t>
  </si>
  <si>
    <t>UDAIPUR-AGAR</t>
  </si>
  <si>
    <t>AGARTALA-UDA</t>
  </si>
  <si>
    <t>DLCR - SCL P</t>
  </si>
  <si>
    <t>DLCR</t>
  </si>
  <si>
    <t>DULLABCHERRA</t>
  </si>
  <si>
    <t>APU</t>
  </si>
  <si>
    <t>ANIPUR</t>
  </si>
  <si>
    <t>RTBR</t>
  </si>
  <si>
    <t>RATABARI</t>
  </si>
  <si>
    <t>BZGT</t>
  </si>
  <si>
    <t>BAZARGHAT</t>
  </si>
  <si>
    <t>PKGM</t>
  </si>
  <si>
    <t>PHAKHOAGARM</t>
  </si>
  <si>
    <t>ELL</t>
  </si>
  <si>
    <t>ERALIGUL</t>
  </si>
  <si>
    <t>SCL - DLCR P</t>
  </si>
  <si>
    <t>DLCR - BPB P</t>
  </si>
  <si>
    <t>BPB - DLCR P</t>
  </si>
  <si>
    <t>MLDT-KIR PAS</t>
  </si>
  <si>
    <t>MBC</t>
  </si>
  <si>
    <t>MAHANANDA BR</t>
  </si>
  <si>
    <t>KMRJ</t>
  </si>
  <si>
    <t>KUMARGANJ</t>
  </si>
  <si>
    <t>SRPU</t>
  </si>
  <si>
    <t>SRIPUR HALT</t>
  </si>
  <si>
    <t>MFZ</t>
  </si>
  <si>
    <t>MALAHAR</t>
  </si>
  <si>
    <t>MQG</t>
  </si>
  <si>
    <t>MILANGARH</t>
  </si>
  <si>
    <t>DVJ</t>
  </si>
  <si>
    <t>DILLIDEWANGA</t>
  </si>
  <si>
    <t>PQD</t>
  </si>
  <si>
    <t>PRANPUR ROAD</t>
  </si>
  <si>
    <t>SAJH</t>
  </si>
  <si>
    <t>SAHJHA HALT</t>
  </si>
  <si>
    <t>KUQ</t>
  </si>
  <si>
    <t>KURETHA</t>
  </si>
  <si>
    <t>MIYN</t>
  </si>
  <si>
    <t>MANIYAN</t>
  </si>
  <si>
    <t>KIR-MLDT PAS</t>
  </si>
  <si>
    <t>MLFC - KIR P</t>
  </si>
  <si>
    <t>MLFC</t>
  </si>
  <si>
    <t>MALDA COURT</t>
  </si>
  <si>
    <t>KIR - MLFC P</t>
  </si>
  <si>
    <t>RDP-KIR PASS</t>
  </si>
  <si>
    <t>DLX</t>
  </si>
  <si>
    <t>DALIMGAON</t>
  </si>
  <si>
    <t>BJY</t>
  </si>
  <si>
    <t>BANGALBAREE</t>
  </si>
  <si>
    <t>BMGR</t>
  </si>
  <si>
    <t>BAMANGRAM</t>
  </si>
  <si>
    <t>JTK</t>
  </si>
  <si>
    <t>JHITKIA</t>
  </si>
  <si>
    <t>KAU</t>
  </si>
  <si>
    <t>KACHNA</t>
  </si>
  <si>
    <t>DHNA</t>
  </si>
  <si>
    <t>DHACHNA</t>
  </si>
  <si>
    <t>MFA</t>
  </si>
  <si>
    <t>MUKURIA</t>
  </si>
  <si>
    <t>BWPB</t>
  </si>
  <si>
    <t>BHAWANIPUR B</t>
  </si>
  <si>
    <t>KMPH</t>
  </si>
  <si>
    <t>KAMALPUR HAL</t>
  </si>
  <si>
    <t>BAHN</t>
  </si>
  <si>
    <t>BABHAN GAON</t>
  </si>
  <si>
    <t>KIR-RDP PASS</t>
  </si>
  <si>
    <t>SQB-OMLF PAS</t>
  </si>
  <si>
    <t>SQB</t>
  </si>
  <si>
    <t>SINGHABAD</t>
  </si>
  <si>
    <t>BBCE</t>
  </si>
  <si>
    <t>BULBULCHANDI</t>
  </si>
  <si>
    <t>OMLF-SQB PAS</t>
  </si>
  <si>
    <t>MLDT - NJP P</t>
  </si>
  <si>
    <t>SJGM</t>
  </si>
  <si>
    <t>SANJOY GRAM</t>
  </si>
  <si>
    <t>AHL</t>
  </si>
  <si>
    <t>AJHARAIL</t>
  </si>
  <si>
    <t>SJKL</t>
  </si>
  <si>
    <t>SURJAKAMAL</t>
  </si>
  <si>
    <t>HWR</t>
  </si>
  <si>
    <t>HATWAR</t>
  </si>
  <si>
    <t>THED</t>
  </si>
  <si>
    <t>TAUHEED</t>
  </si>
  <si>
    <t>GIL</t>
  </si>
  <si>
    <t>GAISAL</t>
  </si>
  <si>
    <t>GEOR</t>
  </si>
  <si>
    <t>GUNJARIA</t>
  </si>
  <si>
    <t>MXJ</t>
  </si>
  <si>
    <t>MANGURJAN</t>
  </si>
  <si>
    <t>TMH</t>
  </si>
  <si>
    <t>TIN MILE HAT</t>
  </si>
  <si>
    <t>DMZ</t>
  </si>
  <si>
    <t>DUMDANGI</t>
  </si>
  <si>
    <t>CAT</t>
  </si>
  <si>
    <t>CHATTAR HAT</t>
  </si>
  <si>
    <t>NJB</t>
  </si>
  <si>
    <t>NIJBARI</t>
  </si>
  <si>
    <t>RNI</t>
  </si>
  <si>
    <t>RANGAPANI</t>
  </si>
  <si>
    <t>NJP - MLDT P</t>
  </si>
  <si>
    <t>NJP - RNY PA</t>
  </si>
  <si>
    <t>NQH</t>
  </si>
  <si>
    <t>NEW DOMOHANI</t>
  </si>
  <si>
    <t>BYXA</t>
  </si>
  <si>
    <t>BETGARA</t>
  </si>
  <si>
    <t>ATM</t>
  </si>
  <si>
    <t>ALTAGRAM</t>
  </si>
  <si>
    <t>KLGR</t>
  </si>
  <si>
    <t>KOLAIGRAM</t>
  </si>
  <si>
    <t>SXX</t>
  </si>
  <si>
    <t>SALBARI</t>
  </si>
  <si>
    <t>GUZ</t>
  </si>
  <si>
    <t>GUMANIHAT</t>
  </si>
  <si>
    <t>SJRR</t>
  </si>
  <si>
    <t>SAJERPAR</t>
  </si>
  <si>
    <t>PQZ</t>
  </si>
  <si>
    <t>PUNDIBARI</t>
  </si>
  <si>
    <t>NBS</t>
  </si>
  <si>
    <t>NEW BANESWAR</t>
  </si>
  <si>
    <t>SMTA</t>
  </si>
  <si>
    <t>SAMUKTALA RO</t>
  </si>
  <si>
    <t>SRPB</t>
  </si>
  <si>
    <t>SRIRAMPUR (A</t>
  </si>
  <si>
    <t>CPQ</t>
  </si>
  <si>
    <t>CHAPRAKATA</t>
  </si>
  <si>
    <t>PTLD</t>
  </si>
  <si>
    <t>PATILADAHA</t>
  </si>
  <si>
    <t>GOE</t>
  </si>
  <si>
    <t>GHOGRAPAR</t>
  </si>
  <si>
    <t>RNY - NJP PA</t>
  </si>
  <si>
    <t>DKGN - BHNG</t>
  </si>
  <si>
    <t>BHNG</t>
  </si>
  <si>
    <t>BHALUKPONG</t>
  </si>
  <si>
    <t>BKTB</t>
  </si>
  <si>
    <t>BINDUKURI</t>
  </si>
  <si>
    <t>TKTB</t>
  </si>
  <si>
    <t>THAKURBARI</t>
  </si>
  <si>
    <t>CHOD</t>
  </si>
  <si>
    <t>CHARDUAR</t>
  </si>
  <si>
    <t>GAMN</t>
  </si>
  <si>
    <t>GAMANI</t>
  </si>
  <si>
    <t>BHNG - DKGN</t>
  </si>
  <si>
    <t>RNY - DKGN P</t>
  </si>
  <si>
    <t>DKGN - RNY P</t>
  </si>
  <si>
    <t>NJP-APDJ PAS</t>
  </si>
  <si>
    <t>APDJ-NJP PAS</t>
  </si>
  <si>
    <t>KIR - RDP PA</t>
  </si>
  <si>
    <t>NYT</t>
  </si>
  <si>
    <t>NAYATOLA</t>
  </si>
  <si>
    <t>DNQ</t>
  </si>
  <si>
    <t>DANDKHORA</t>
  </si>
  <si>
    <t>GRR</t>
  </si>
  <si>
    <t>GORPHAR</t>
  </si>
  <si>
    <t>BHNP</t>
  </si>
  <si>
    <t>JAU</t>
  </si>
  <si>
    <t>JHAUA</t>
  </si>
  <si>
    <t>MENP</t>
  </si>
  <si>
    <t>MEENAPUR</t>
  </si>
  <si>
    <t>RDP - KIR PA</t>
  </si>
  <si>
    <t>KIR - JBN PA</t>
  </si>
  <si>
    <t>DLF</t>
  </si>
  <si>
    <t>DALAN</t>
  </si>
  <si>
    <t>RWA</t>
  </si>
  <si>
    <t>RAUTARA</t>
  </si>
  <si>
    <t>RNX</t>
  </si>
  <si>
    <t>RANIPATRA</t>
  </si>
  <si>
    <t>KUB</t>
  </si>
  <si>
    <t>KASBA</t>
  </si>
  <si>
    <t>GBN</t>
  </si>
  <si>
    <t>GARH BANALI</t>
  </si>
  <si>
    <t>JAG</t>
  </si>
  <si>
    <t>JALALGARH</t>
  </si>
  <si>
    <t>KSY</t>
  </si>
  <si>
    <t>KUSIARGAON</t>
  </si>
  <si>
    <t>ARR</t>
  </si>
  <si>
    <t>ARARIYA</t>
  </si>
  <si>
    <t>SMH</t>
  </si>
  <si>
    <t>SIMRAHA</t>
  </si>
  <si>
    <t>BTF</t>
  </si>
  <si>
    <t>BATHNAHA</t>
  </si>
  <si>
    <t>JBN - KIR PA</t>
  </si>
  <si>
    <t>DLZ</t>
  </si>
  <si>
    <t>DHOLBAZA</t>
  </si>
  <si>
    <t>GPE</t>
  </si>
  <si>
    <t>GOGI POTHIA</t>
  </si>
  <si>
    <t>HOD</t>
  </si>
  <si>
    <t>HALDIA BIHAR</t>
  </si>
  <si>
    <t>SATR</t>
  </si>
  <si>
    <t>SATAR HALT</t>
  </si>
  <si>
    <t>NJP - HDB PA</t>
  </si>
  <si>
    <t>MOP</t>
  </si>
  <si>
    <t>MOHITNAGAR</t>
  </si>
  <si>
    <t>KDX</t>
  </si>
  <si>
    <t>KADABARI HAT</t>
  </si>
  <si>
    <t>MDG</t>
  </si>
  <si>
    <t>MANDALGHAT</t>
  </si>
  <si>
    <t>KSBI</t>
  </si>
  <si>
    <t>KASHIABARI</t>
  </si>
  <si>
    <t>HDB - NJP PA</t>
  </si>
  <si>
    <t>SIFHUNG PASS</t>
  </si>
  <si>
    <t>GSA</t>
  </si>
  <si>
    <t>GUAGACHHA</t>
  </si>
  <si>
    <t>NSRH</t>
  </si>
  <si>
    <t>NIZ-SARIHA</t>
  </si>
  <si>
    <t>BIZ</t>
  </si>
  <si>
    <t>BAIHATA</t>
  </si>
  <si>
    <t>AGT</t>
  </si>
  <si>
    <t>AGTHORI</t>
  </si>
  <si>
    <t>MLFC - BNDP</t>
  </si>
  <si>
    <t>BNDP - MLFC</t>
  </si>
  <si>
    <t>MANAS RHINO</t>
  </si>
  <si>
    <t>NBQ - GHY PA</t>
  </si>
  <si>
    <t>MZQ</t>
  </si>
  <si>
    <t>MAJGAON-ASSA</t>
  </si>
  <si>
    <t>AYU</t>
  </si>
  <si>
    <t>ABHAYAPURI A</t>
  </si>
  <si>
    <t>PNVT</t>
  </si>
  <si>
    <t>PANCHRATNA</t>
  </si>
  <si>
    <t>KRNI</t>
  </si>
  <si>
    <t>KRISHNAI</t>
  </si>
  <si>
    <t>DDNI</t>
  </si>
  <si>
    <t>DUDHNOI</t>
  </si>
  <si>
    <t>AMGA</t>
  </si>
  <si>
    <t>AMJONGA</t>
  </si>
  <si>
    <t>RGJI</t>
  </si>
  <si>
    <t>RANGJULI</t>
  </si>
  <si>
    <t>DPRA</t>
  </si>
  <si>
    <t>DHUPDHARA</t>
  </si>
  <si>
    <t>SNCA</t>
  </si>
  <si>
    <t>SINGRA</t>
  </si>
  <si>
    <t>BOKO</t>
  </si>
  <si>
    <t>BMGN</t>
  </si>
  <si>
    <t>BAMUNIGAON</t>
  </si>
  <si>
    <t>CGON</t>
  </si>
  <si>
    <t>CHAYGAON</t>
  </si>
  <si>
    <t>MRZA</t>
  </si>
  <si>
    <t>MIRZA</t>
  </si>
  <si>
    <t>AZA</t>
  </si>
  <si>
    <t>AZARA</t>
  </si>
  <si>
    <t>GHY - NBQ PA</t>
  </si>
  <si>
    <t>DBB - KYQ FA</t>
  </si>
  <si>
    <t>KYQ - DBB FA</t>
  </si>
  <si>
    <t>DKGN - MZS P</t>
  </si>
  <si>
    <t>MZS - DKGN P</t>
  </si>
  <si>
    <t>MNDP - GHY P</t>
  </si>
  <si>
    <t>MNDP</t>
  </si>
  <si>
    <t>MENDIPATHAR</t>
  </si>
  <si>
    <t>NOLB</t>
  </si>
  <si>
    <t>NOLBARI</t>
  </si>
  <si>
    <t>GHY - MNDP P</t>
  </si>
  <si>
    <t>RPAN - DKGN</t>
  </si>
  <si>
    <t>DKGN - RPAN</t>
  </si>
  <si>
    <t>RNY-DKGN PAS</t>
  </si>
  <si>
    <t>DKGN-RNY PAS</t>
  </si>
  <si>
    <t>LMG - TSK PA</t>
  </si>
  <si>
    <t>LCT</t>
  </si>
  <si>
    <t>LANGCHOLIET</t>
  </si>
  <si>
    <t>NLN</t>
  </si>
  <si>
    <t>NAILALUNG</t>
  </si>
  <si>
    <t>DLDE</t>
  </si>
  <si>
    <t>DALDALI</t>
  </si>
  <si>
    <t>RXR</t>
  </si>
  <si>
    <t>RANGAPAHAR</t>
  </si>
  <si>
    <t>RXRX</t>
  </si>
  <si>
    <t>RANGAPHAR CR</t>
  </si>
  <si>
    <t>KHKT</t>
  </si>
  <si>
    <t>KHOTKHOTI</t>
  </si>
  <si>
    <t>CJA</t>
  </si>
  <si>
    <t>CHONGAJAN</t>
  </si>
  <si>
    <t>BHGN</t>
  </si>
  <si>
    <t>BHILGAON</t>
  </si>
  <si>
    <t>JMI</t>
  </si>
  <si>
    <t>JAMGURI</t>
  </si>
  <si>
    <t>OTN</t>
  </si>
  <si>
    <t>OATING</t>
  </si>
  <si>
    <t>CFG</t>
  </si>
  <si>
    <t>CHAKITING</t>
  </si>
  <si>
    <t>KQY</t>
  </si>
  <si>
    <t>KHARIKATIA</t>
  </si>
  <si>
    <t>LH</t>
  </si>
  <si>
    <t>LAHING</t>
  </si>
  <si>
    <t>SLX</t>
  </si>
  <si>
    <t>SELENGHAT</t>
  </si>
  <si>
    <t>MZA</t>
  </si>
  <si>
    <t>MEZENGA</t>
  </si>
  <si>
    <t>NZR</t>
  </si>
  <si>
    <t>NAZIRA</t>
  </si>
  <si>
    <t>MUGN</t>
  </si>
  <si>
    <t>MAHUTGAON</t>
  </si>
  <si>
    <t>LPTA</t>
  </si>
  <si>
    <t>LONGPATIA</t>
  </si>
  <si>
    <t>BRNR</t>
  </si>
  <si>
    <t>BARUA NAGAR</t>
  </si>
  <si>
    <t>BTZ</t>
  </si>
  <si>
    <t>BALIMARA</t>
  </si>
  <si>
    <t>BDT</t>
  </si>
  <si>
    <t>BORDUBI ROAD</t>
  </si>
  <si>
    <t>CGF</t>
  </si>
  <si>
    <t>CHARALI</t>
  </si>
  <si>
    <t>TSK - LMG PA</t>
  </si>
  <si>
    <t>DMV-FKG-MXN</t>
  </si>
  <si>
    <t>MXN-FKG-DMV</t>
  </si>
  <si>
    <t>SLGR - DBRT</t>
  </si>
  <si>
    <t>SIMALUGURI JN.</t>
  </si>
  <si>
    <t>DSX</t>
  </si>
  <si>
    <t>DESANG</t>
  </si>
  <si>
    <t>KRHT</t>
  </si>
  <si>
    <t>KHARAHAT</t>
  </si>
  <si>
    <t>MHKT</t>
  </si>
  <si>
    <t>MOHKHUTI</t>
  </si>
  <si>
    <t>SEPN</t>
  </si>
  <si>
    <t>SEPON</t>
  </si>
  <si>
    <t>MOX</t>
  </si>
  <si>
    <t>MORAN</t>
  </si>
  <si>
    <t>KOWN</t>
  </si>
  <si>
    <t>KHOWANG</t>
  </si>
  <si>
    <t>LPK</t>
  </si>
  <si>
    <t>LEPETKATA</t>
  </si>
  <si>
    <t>DBRT - SLGR</t>
  </si>
  <si>
    <t>JTTN - TSK P</t>
  </si>
  <si>
    <t>TSK - JTTN P</t>
  </si>
  <si>
    <t>MAS-AJJ PASS</t>
  </si>
  <si>
    <t>AJJ-MAS PASS</t>
  </si>
  <si>
    <t>AJJ-CGL PASS</t>
  </si>
  <si>
    <t>CGL-AJJ PASS</t>
  </si>
  <si>
    <t>AJJ-KPD PASS</t>
  </si>
  <si>
    <t>SVUR</t>
  </si>
  <si>
    <t>SEVUR</t>
  </si>
  <si>
    <t>KPD-AJJ PASS</t>
  </si>
  <si>
    <t>MDVE</t>
  </si>
  <si>
    <t>MAHENDRAVADI</t>
  </si>
  <si>
    <t>VELLORE CANTT</t>
  </si>
  <si>
    <t>VT</t>
  </si>
  <si>
    <t>VELLORE TOWN</t>
  </si>
  <si>
    <t>AJJ-HX PASSR</t>
  </si>
  <si>
    <t>POI</t>
  </si>
  <si>
    <t>PONPADI</t>
  </si>
  <si>
    <t>VKZ</t>
  </si>
  <si>
    <t>VENKATANARAS</t>
  </si>
  <si>
    <t>VGA</t>
  </si>
  <si>
    <t>VEPAGUNTA</t>
  </si>
  <si>
    <t>TDK</t>
  </si>
  <si>
    <t>TADUKU</t>
  </si>
  <si>
    <t>PUDI</t>
  </si>
  <si>
    <t>MRM</t>
  </si>
  <si>
    <t>MAMANDURU</t>
  </si>
  <si>
    <t>BLPE</t>
  </si>
  <si>
    <t>BALAPALLE</t>
  </si>
  <si>
    <t>SF</t>
  </si>
  <si>
    <t>SETTIGUNTA</t>
  </si>
  <si>
    <t>ANE</t>
  </si>
  <si>
    <t>ANANTARAJUPE</t>
  </si>
  <si>
    <t>RPL</t>
  </si>
  <si>
    <t>REDDIPALLI</t>
  </si>
  <si>
    <t>HAQ</t>
  </si>
  <si>
    <t>HASTAVARAMU</t>
  </si>
  <si>
    <t>MMPL</t>
  </si>
  <si>
    <t>MANTAPAMPALL</t>
  </si>
  <si>
    <t>VNM</t>
  </si>
  <si>
    <t>ONTIMITTA</t>
  </si>
  <si>
    <t>BKPT</t>
  </si>
  <si>
    <t>BHAKARAPET</t>
  </si>
  <si>
    <t>KNLP</t>
  </si>
  <si>
    <t>KANAMALEPALL</t>
  </si>
  <si>
    <t>HX-AJJ PASSR</t>
  </si>
  <si>
    <t>SVF</t>
  </si>
  <si>
    <t>SRIVENKATAPE</t>
  </si>
  <si>
    <t>AJJ-VLR PASS</t>
  </si>
  <si>
    <t>MLPM</t>
  </si>
  <si>
    <t>ARAKKONAM WE</t>
  </si>
  <si>
    <t>VLR-AJJ PASS</t>
  </si>
  <si>
    <t>MV-MQ PASSR</t>
  </si>
  <si>
    <t>MNX</t>
  </si>
  <si>
    <t>MANGANALLUR</t>
  </si>
  <si>
    <t>POM</t>
  </si>
  <si>
    <t>PUNTHOTTAM</t>
  </si>
  <si>
    <t>NNM</t>
  </si>
  <si>
    <t>NANNILAM</t>
  </si>
  <si>
    <t>KU</t>
  </si>
  <si>
    <t>KULIKARAI</t>
  </si>
  <si>
    <t>TMU</t>
  </si>
  <si>
    <t>TIRUMATHIKKU</t>
  </si>
  <si>
    <t>KDE</t>
  </si>
  <si>
    <t>KORADACHERI</t>
  </si>
  <si>
    <t>MQ- MV PASSR</t>
  </si>
  <si>
    <t>TCN-TEN PASS</t>
  </si>
  <si>
    <t>KCHV</t>
  </si>
  <si>
    <t>KACHCHANAVIL</t>
  </si>
  <si>
    <t>AWT</t>
  </si>
  <si>
    <t>ALWAR TIRUNA</t>
  </si>
  <si>
    <t>TTQ</t>
  </si>
  <si>
    <t>THATHANKULAM</t>
  </si>
  <si>
    <t>PCO</t>
  </si>
  <si>
    <t>PALAYAMKOTTA</t>
  </si>
  <si>
    <t>TEN-TCN PASS</t>
  </si>
  <si>
    <t>MS-PDY PASS</t>
  </si>
  <si>
    <t>MTL</t>
  </si>
  <si>
    <t>MAILAM</t>
  </si>
  <si>
    <t>VVN</t>
  </si>
  <si>
    <t>VIKRAVANDI</t>
  </si>
  <si>
    <t>MYP</t>
  </si>
  <si>
    <t>MUNDIAMPAKKA</t>
  </si>
  <si>
    <t>VRA</t>
  </si>
  <si>
    <t>VALAVANUR HA</t>
  </si>
  <si>
    <t>PDY-MS PASS</t>
  </si>
  <si>
    <t>TPTY-PDY PAS</t>
  </si>
  <si>
    <t>OV</t>
  </si>
  <si>
    <t>OTTIVAKKAM</t>
  </si>
  <si>
    <t>KGZ</t>
  </si>
  <si>
    <t>KARUNGUZHI</t>
  </si>
  <si>
    <t>TZD</t>
  </si>
  <si>
    <t>TOZHUPPEDU</t>
  </si>
  <si>
    <t>OLA</t>
  </si>
  <si>
    <t>OLAKUR</t>
  </si>
  <si>
    <t>PEI</t>
  </si>
  <si>
    <t>PERANI</t>
  </si>
  <si>
    <t>PDY-TPTY</t>
  </si>
  <si>
    <t>GUV-TCR PASS</t>
  </si>
  <si>
    <t>TCR-GUV PASS</t>
  </si>
  <si>
    <t>ED-MTDM PASS</t>
  </si>
  <si>
    <t>MTDM</t>
  </si>
  <si>
    <t>METTUR DAM</t>
  </si>
  <si>
    <t>CV</t>
  </si>
  <si>
    <t>CAUVERY</t>
  </si>
  <si>
    <t>ANU</t>
  </si>
  <si>
    <t>ANANGUR</t>
  </si>
  <si>
    <t>MVPM</t>
  </si>
  <si>
    <t>MAVELIPALAIY</t>
  </si>
  <si>
    <t>DC</t>
  </si>
  <si>
    <t>MAGUDANCHAVA</t>
  </si>
  <si>
    <t>VRPD</t>
  </si>
  <si>
    <t>VIRAPANDY RO</t>
  </si>
  <si>
    <t>MCRD</t>
  </si>
  <si>
    <t>MECHERI ROAD</t>
  </si>
  <si>
    <t>MTDM ED PASS</t>
  </si>
  <si>
    <t>SA-MTDM PASS</t>
  </si>
  <si>
    <t>MTDM-SA PASS</t>
  </si>
  <si>
    <t>SA-KRR PASSR</t>
  </si>
  <si>
    <t>MALR</t>
  </si>
  <si>
    <t>MALLUR</t>
  </si>
  <si>
    <t>PCTM</t>
  </si>
  <si>
    <t>PUDUCHATTI</t>
  </si>
  <si>
    <t>KLGN</t>
  </si>
  <si>
    <t>KALANGANI</t>
  </si>
  <si>
    <t>VNGL</t>
  </si>
  <si>
    <t>LADDIVADI</t>
  </si>
  <si>
    <t>KRR-SA PASSR</t>
  </si>
  <si>
    <t>TPJ-ED PASS</t>
  </si>
  <si>
    <t>TPE</t>
  </si>
  <si>
    <t>MTNL</t>
  </si>
  <si>
    <t>MUTTARASANAL</t>
  </si>
  <si>
    <t>MKY</t>
  </si>
  <si>
    <t>MEKKUDI HALT</t>
  </si>
  <si>
    <t>JPM</t>
  </si>
  <si>
    <t>JIYAPURAM HA</t>
  </si>
  <si>
    <t>EL</t>
  </si>
  <si>
    <t>ELAMANUR</t>
  </si>
  <si>
    <t>PGN</t>
  </si>
  <si>
    <t>PERUGAMANI</t>
  </si>
  <si>
    <t>MUQ</t>
  </si>
  <si>
    <t>MARUDUR HALT</t>
  </si>
  <si>
    <t>TIC</t>
  </si>
  <si>
    <t>TIMMACHIPURA</t>
  </si>
  <si>
    <t>LP</t>
  </si>
  <si>
    <t>LALAPET</t>
  </si>
  <si>
    <t>SEV</t>
  </si>
  <si>
    <t>SITHALAVAI H</t>
  </si>
  <si>
    <t>MYU</t>
  </si>
  <si>
    <t>MAYANOOR</t>
  </si>
  <si>
    <t>VRQ</t>
  </si>
  <si>
    <t>VIRARAKKIYAM</t>
  </si>
  <si>
    <t>PAS</t>
  </si>
  <si>
    <t>PASUR</t>
  </si>
  <si>
    <t>CVD</t>
  </si>
  <si>
    <t>CHAVADIPALAY</t>
  </si>
  <si>
    <t>ED-TPJ PASS</t>
  </si>
  <si>
    <t>JTJ-ED PASS</t>
  </si>
  <si>
    <t>KEY</t>
  </si>
  <si>
    <t>KAGANKARAI</t>
  </si>
  <si>
    <t>KNNT</t>
  </si>
  <si>
    <t>KUNNATHUR HA</t>
  </si>
  <si>
    <t>DST</t>
  </si>
  <si>
    <t>DASAMPATTI</t>
  </si>
  <si>
    <t>DPI</t>
  </si>
  <si>
    <t>DODDAMPATTI</t>
  </si>
  <si>
    <t>TNGR</t>
  </si>
  <si>
    <t>THONGANUR H</t>
  </si>
  <si>
    <t>LCR</t>
  </si>
  <si>
    <t>LOKUR</t>
  </si>
  <si>
    <t>DSPT</t>
  </si>
  <si>
    <t>DANISHPET</t>
  </si>
  <si>
    <t>TNT</t>
  </si>
  <si>
    <t>TINNAPATTI</t>
  </si>
  <si>
    <t>KPPR</t>
  </si>
  <si>
    <t>KARUPPUR</t>
  </si>
  <si>
    <t>ED-JTJ PASS</t>
  </si>
  <si>
    <t>TPJ-MV PASS</t>
  </si>
  <si>
    <t>MY</t>
  </si>
  <si>
    <t>MALLIYAM</t>
  </si>
  <si>
    <t>NPT</t>
  </si>
  <si>
    <t>NARASINGANPE</t>
  </si>
  <si>
    <t>TDR</t>
  </si>
  <si>
    <t>TIRUVIDAIMAR</t>
  </si>
  <si>
    <t>TRM</t>
  </si>
  <si>
    <t>TIRUNAGESVAR</t>
  </si>
  <si>
    <t>DSM</t>
  </si>
  <si>
    <t>DARASURAM</t>
  </si>
  <si>
    <t>SWI</t>
  </si>
  <si>
    <t>SWAMI MALAI</t>
  </si>
  <si>
    <t>SPL</t>
  </si>
  <si>
    <t>SUNDARAPERUM</t>
  </si>
  <si>
    <t>PDV</t>
  </si>
  <si>
    <t>PANDARAVADAI</t>
  </si>
  <si>
    <t>AZP</t>
  </si>
  <si>
    <t>AYYAMPET</t>
  </si>
  <si>
    <t>PVL</t>
  </si>
  <si>
    <t>PASUPATIKOVI</t>
  </si>
  <si>
    <t>TT</t>
  </si>
  <si>
    <t>TITTE</t>
  </si>
  <si>
    <t>ALK</t>
  </si>
  <si>
    <t>ALAKKUDI</t>
  </si>
  <si>
    <t>AYN</t>
  </si>
  <si>
    <t>AIYANAPURAM</t>
  </si>
  <si>
    <t>SGM</t>
  </si>
  <si>
    <t>SOLAGAMPATTI</t>
  </si>
  <si>
    <t>TOM</t>
  </si>
  <si>
    <t>TONDAMANPATT</t>
  </si>
  <si>
    <t>MCJ</t>
  </si>
  <si>
    <t>MANJATTIDAL</t>
  </si>
  <si>
    <t>MV-TPJ PASS</t>
  </si>
  <si>
    <t>MV - TJ PASS</t>
  </si>
  <si>
    <t>TJ - MV PASS</t>
  </si>
  <si>
    <t>MTP UAM PASS</t>
  </si>
  <si>
    <t>UAM</t>
  </si>
  <si>
    <t>UDHAGAMANDALAM</t>
  </si>
  <si>
    <t>ONR</t>
  </si>
  <si>
    <t>COONOOR</t>
  </si>
  <si>
    <t>WEL</t>
  </si>
  <si>
    <t>WELLINGTON</t>
  </si>
  <si>
    <t>AVK</t>
  </si>
  <si>
    <t>ARAVANKADU</t>
  </si>
  <si>
    <t>KXT</t>
  </si>
  <si>
    <t>KETTI</t>
  </si>
  <si>
    <t>LOV</t>
  </si>
  <si>
    <t>LOVEDALE</t>
  </si>
  <si>
    <t>UDHAGAMANDAL</t>
  </si>
  <si>
    <t>UAM MTP PASS</t>
  </si>
  <si>
    <t>ONR UAM PASS</t>
  </si>
  <si>
    <t>UAM ONR PASS</t>
  </si>
  <si>
    <t>ONR-UAM PASS</t>
  </si>
  <si>
    <t>UAM-ONR PASS</t>
  </si>
  <si>
    <t>CBE MTP PASS</t>
  </si>
  <si>
    <t>KAY</t>
  </si>
  <si>
    <t>KARAI MADAI</t>
  </si>
  <si>
    <t>MTP CBE PASS</t>
  </si>
  <si>
    <t>CBE-MTP PASS</t>
  </si>
  <si>
    <t>MTP-CBE PASS</t>
  </si>
  <si>
    <t>MTP-CBE SPL</t>
  </si>
  <si>
    <t>CMNR-MYS PAS</t>
  </si>
  <si>
    <t>CMNR</t>
  </si>
  <si>
    <t>CHAMRAJANAGA</t>
  </si>
  <si>
    <t>CHAMRAJANAGAR</t>
  </si>
  <si>
    <t>BDGP</t>
  </si>
  <si>
    <t>BADANAGUPPE</t>
  </si>
  <si>
    <t>KRNU</t>
  </si>
  <si>
    <t>KANANUR</t>
  </si>
  <si>
    <t>KVE</t>
  </si>
  <si>
    <t>KAVALANDE</t>
  </si>
  <si>
    <t>NBU</t>
  </si>
  <si>
    <t>NARASAMBUDHI</t>
  </si>
  <si>
    <t>CGHD</t>
  </si>
  <si>
    <t>CHINNADAGUDI</t>
  </si>
  <si>
    <t>NTW</t>
  </si>
  <si>
    <t>NANJANGUD TO</t>
  </si>
  <si>
    <t>SJPM</t>
  </si>
  <si>
    <t>SUJATAPURAM</t>
  </si>
  <si>
    <t>TXM</t>
  </si>
  <si>
    <t>TANDAVAPURA</t>
  </si>
  <si>
    <t>KDO</t>
  </si>
  <si>
    <t>KADAKOLA</t>
  </si>
  <si>
    <t>AP</t>
  </si>
  <si>
    <t>ASHOKAPURAM</t>
  </si>
  <si>
    <t>CMJ</t>
  </si>
  <si>
    <t>CHAMARAJAPUR</t>
  </si>
  <si>
    <t>MYS-CMNR PAS</t>
  </si>
  <si>
    <t>NTW-MYS PASS</t>
  </si>
  <si>
    <t>NANJANGUD TOWN</t>
  </si>
  <si>
    <t>MYS-NTW PASS</t>
  </si>
  <si>
    <t>CMNR-MYS</t>
  </si>
  <si>
    <t>YPR-MYS PASS</t>
  </si>
  <si>
    <t>SDVL</t>
  </si>
  <si>
    <t>SOLDEVANAHAL</t>
  </si>
  <si>
    <t>SOLR</t>
  </si>
  <si>
    <t>SOLUR</t>
  </si>
  <si>
    <t>TASA</t>
  </si>
  <si>
    <t>TIPPESANDRA</t>
  </si>
  <si>
    <t>SIDP</t>
  </si>
  <si>
    <t>SIDDAPURA</t>
  </si>
  <si>
    <t>ACCI</t>
  </si>
  <si>
    <t>ADICHUNCHUNA</t>
  </si>
  <si>
    <t>DSVS</t>
  </si>
  <si>
    <t>D Samudraval</t>
  </si>
  <si>
    <t>SIGA</t>
  </si>
  <si>
    <t>SHANTIGRAMA</t>
  </si>
  <si>
    <t>MVC</t>
  </si>
  <si>
    <t>MAVINKERE</t>
  </si>
  <si>
    <t>ANC</t>
  </si>
  <si>
    <t>ANNECHAKANAH</t>
  </si>
  <si>
    <t>SRVN</t>
  </si>
  <si>
    <t>SRAVANUR</t>
  </si>
  <si>
    <t>BRBL</t>
  </si>
  <si>
    <t>BIRAHALLI</t>
  </si>
  <si>
    <t>AKK</t>
  </si>
  <si>
    <t>AKKIHEBBALU</t>
  </si>
  <si>
    <t>HAH</t>
  </si>
  <si>
    <t>HOSA AGRAHAR</t>
  </si>
  <si>
    <t>ARNH</t>
  </si>
  <si>
    <t>ARJUNAHALLI</t>
  </si>
  <si>
    <t>HPA</t>
  </si>
  <si>
    <t>HAMPAPURA</t>
  </si>
  <si>
    <t>DOY</t>
  </si>
  <si>
    <t>DORNAHALLI</t>
  </si>
  <si>
    <t>STE</t>
  </si>
  <si>
    <t>SAGARAKATTE</t>
  </si>
  <si>
    <t>KLYH</t>
  </si>
  <si>
    <t>KALLUR YEDAH</t>
  </si>
  <si>
    <t>KJS</t>
  </si>
  <si>
    <t>KRISHNARAJSA</t>
  </si>
  <si>
    <t>BLGA</t>
  </si>
  <si>
    <t>BELAGULA</t>
  </si>
  <si>
    <t>MYS-YPR PASS</t>
  </si>
  <si>
    <t>TLGP-SMET PA</t>
  </si>
  <si>
    <t>KCLA</t>
  </si>
  <si>
    <t>KENCHANALU</t>
  </si>
  <si>
    <t>ARU</t>
  </si>
  <si>
    <t>ARASALU</t>
  </si>
  <si>
    <t>SMET-TLGP PA</t>
  </si>
  <si>
    <t>SBC-TK PASS</t>
  </si>
  <si>
    <t>TK-SBC PASS</t>
  </si>
  <si>
    <t>SBC-ASK PASS</t>
  </si>
  <si>
    <t>ASK-SBC PASS</t>
  </si>
  <si>
    <t>SBC-SMET PAS</t>
  </si>
  <si>
    <t>SPV</t>
  </si>
  <si>
    <t>SIVAPUR</t>
  </si>
  <si>
    <t>KRNH</t>
  </si>
  <si>
    <t>KORNAHALLI</t>
  </si>
  <si>
    <t>MSS</t>
  </si>
  <si>
    <t>MASARAHALLI</t>
  </si>
  <si>
    <t>SMET-SBC PAS</t>
  </si>
  <si>
    <t>MYS-SBC PASS</t>
  </si>
  <si>
    <t>SBC-MYS PASS</t>
  </si>
  <si>
    <t>SA-YPR PASSR</t>
  </si>
  <si>
    <t>SMDT</t>
  </si>
  <si>
    <t>SEMMANDAPATT</t>
  </si>
  <si>
    <t>KVLR</t>
  </si>
  <si>
    <t>KARUVALLI</t>
  </si>
  <si>
    <t>TPP</t>
  </si>
  <si>
    <t>TOPPUR</t>
  </si>
  <si>
    <t>MPC</t>
  </si>
  <si>
    <t>MUTTAMPATTI</t>
  </si>
  <si>
    <t>SZV</t>
  </si>
  <si>
    <t>SIVADI</t>
  </si>
  <si>
    <t>MZU</t>
  </si>
  <si>
    <t>MARANDAHALLI</t>
  </si>
  <si>
    <t>RYC</t>
  </si>
  <si>
    <t>RAYAKOTTAI</t>
  </si>
  <si>
    <t>PRNT</t>
  </si>
  <si>
    <t>PERIYANAGATH</t>
  </si>
  <si>
    <t>KMLM</t>
  </si>
  <si>
    <t>KELAMANGALAM</t>
  </si>
  <si>
    <t>YPR-SA PASSR</t>
  </si>
  <si>
    <t>AJJ-SBC PASS</t>
  </si>
  <si>
    <t>LTI</t>
  </si>
  <si>
    <t>LATTERI</t>
  </si>
  <si>
    <t>KVN</t>
  </si>
  <si>
    <t>KAVANUR</t>
  </si>
  <si>
    <t>PCKM</t>
  </si>
  <si>
    <t>PACHCHAKUPPA</t>
  </si>
  <si>
    <t>VGM</t>
  </si>
  <si>
    <t>VINNAMANGALA</t>
  </si>
  <si>
    <t>KDY</t>
  </si>
  <si>
    <t>KETTANDAPATT</t>
  </si>
  <si>
    <t>BSM</t>
  </si>
  <si>
    <t>BISANATTAM</t>
  </si>
  <si>
    <t>VRDP</t>
  </si>
  <si>
    <t>VARADAPUR</t>
  </si>
  <si>
    <t>MZV</t>
  </si>
  <si>
    <t>MARALAHALLI</t>
  </si>
  <si>
    <t>SBC-AJJ PASS</t>
  </si>
  <si>
    <t>ASK-MYS PASS</t>
  </si>
  <si>
    <t>HHT</t>
  </si>
  <si>
    <t>HABANGHATTA</t>
  </si>
  <si>
    <t>BGPA</t>
  </si>
  <si>
    <t>BAGESHPURA</t>
  </si>
  <si>
    <t>MYS-ASK PASS</t>
  </si>
  <si>
    <t>SMET-MYS PAS</t>
  </si>
  <si>
    <t>MYS-SMET PAS</t>
  </si>
  <si>
    <t>SMET-RRB PAS</t>
  </si>
  <si>
    <t>CMGR</t>
  </si>
  <si>
    <t>CHIKMAGALURU</t>
  </si>
  <si>
    <t>SHYP</t>
  </si>
  <si>
    <t>SAKKARAYA PA</t>
  </si>
  <si>
    <t>RRB-SMET PAS</t>
  </si>
  <si>
    <t>ASK-UBL PASS</t>
  </si>
  <si>
    <t>UBL-ASK PASS</t>
  </si>
  <si>
    <t>MYS-TLGP PAS</t>
  </si>
  <si>
    <t>CMGR-YPR FAS</t>
  </si>
  <si>
    <t>YPR-CMGR FAS</t>
  </si>
  <si>
    <t>CMNR-SBC FAS</t>
  </si>
  <si>
    <t>SBC-CMNR FAS</t>
  </si>
  <si>
    <t>QLN ALLP PAS</t>
  </si>
  <si>
    <t>CHPD</t>
  </si>
  <si>
    <t>CHEPPAD</t>
  </si>
  <si>
    <t>KVTA</t>
  </si>
  <si>
    <t>KARUVATTA H.</t>
  </si>
  <si>
    <t>TZH</t>
  </si>
  <si>
    <t>TAKAZHI</t>
  </si>
  <si>
    <t>PNPR</t>
  </si>
  <si>
    <t>PUNNAPRA</t>
  </si>
  <si>
    <t>ALLP - QLN P</t>
  </si>
  <si>
    <t>ALLP ERS PAS</t>
  </si>
  <si>
    <t>TMPY</t>
  </si>
  <si>
    <t>TUMBOLI H.</t>
  </si>
  <si>
    <t>KAVR</t>
  </si>
  <si>
    <t>KALAVUR H.</t>
  </si>
  <si>
    <t>TRVZ</t>
  </si>
  <si>
    <t>TIRUVIZHA</t>
  </si>
  <si>
    <t>VAY</t>
  </si>
  <si>
    <t>VAYALAR</t>
  </si>
  <si>
    <t>EZP</t>
  </si>
  <si>
    <t>EZHUPUNNA</t>
  </si>
  <si>
    <t>AROR</t>
  </si>
  <si>
    <t>ARUR H.</t>
  </si>
  <si>
    <t>KUMM</t>
  </si>
  <si>
    <t>KUMBALAM</t>
  </si>
  <si>
    <t>ERS ALLP PAS</t>
  </si>
  <si>
    <t>NCJ-KTYM PAS</t>
  </si>
  <si>
    <t>VRLR</t>
  </si>
  <si>
    <t>VIRANI ALUR</t>
  </si>
  <si>
    <t>AMVA</t>
  </si>
  <si>
    <t>AMARAVILLA H</t>
  </si>
  <si>
    <t>BRAM</t>
  </si>
  <si>
    <t>BALARAMAPURA</t>
  </si>
  <si>
    <t>NEM</t>
  </si>
  <si>
    <t>NEMAM</t>
  </si>
  <si>
    <t>VELI</t>
  </si>
  <si>
    <t>VELI H.</t>
  </si>
  <si>
    <t>KXP</t>
  </si>
  <si>
    <t>KANIYAPURAM</t>
  </si>
  <si>
    <t>PGZ</t>
  </si>
  <si>
    <t>PERUNGUZHI</t>
  </si>
  <si>
    <t>AMY</t>
  </si>
  <si>
    <t>AKATHAMURI</t>
  </si>
  <si>
    <t>EVA</t>
  </si>
  <si>
    <t>EDAVAI</t>
  </si>
  <si>
    <t>KFI</t>
  </si>
  <si>
    <t>KAPPIL</t>
  </si>
  <si>
    <t>IRP</t>
  </si>
  <si>
    <t>IRAVIPURAM H</t>
  </si>
  <si>
    <t>CGV</t>
  </si>
  <si>
    <t>CHINGAVANAM</t>
  </si>
  <si>
    <t>KTYM-QLN PAS</t>
  </si>
  <si>
    <t>QLN TVC PASS</t>
  </si>
  <si>
    <t>TVC  QLN  PA</t>
  </si>
  <si>
    <t>QLN-TVC PASS</t>
  </si>
  <si>
    <t>NCJ-TVC PASS</t>
  </si>
  <si>
    <t>TVC-NCJ PASS</t>
  </si>
  <si>
    <t>KCVL-NCJ PAS</t>
  </si>
  <si>
    <t>NCJ-KCVL PAS</t>
  </si>
  <si>
    <t>NCJ-CBE PASS</t>
  </si>
  <si>
    <t>THX</t>
  </si>
  <si>
    <t>TOVALAI H.</t>
  </si>
  <si>
    <t>SGLM</t>
  </si>
  <si>
    <t>SENGULAM</t>
  </si>
  <si>
    <t>MP</t>
  </si>
  <si>
    <t>MELAPPALAYAM</t>
  </si>
  <si>
    <t>TAY</t>
  </si>
  <si>
    <t>TALAIYUTHU</t>
  </si>
  <si>
    <t>EDU</t>
  </si>
  <si>
    <t>ERIODU</t>
  </si>
  <si>
    <t>PALM</t>
  </si>
  <si>
    <t>PALAYAM</t>
  </si>
  <si>
    <t>VEI</t>
  </si>
  <si>
    <t>VELLIYANAI</t>
  </si>
  <si>
    <t>SNO</t>
  </si>
  <si>
    <t>SOMANUR</t>
  </si>
  <si>
    <t>SHI</t>
  </si>
  <si>
    <t>SINGANALLUR</t>
  </si>
  <si>
    <t>CBE-NCJ PASS</t>
  </si>
  <si>
    <t>SUU</t>
  </si>
  <si>
    <t>SULUR ROAD</t>
  </si>
  <si>
    <t>VNJ</t>
  </si>
  <si>
    <t>VANJIPALAIYA</t>
  </si>
  <si>
    <t>VZ</t>
  </si>
  <si>
    <t>VIJAYAMANGAL</t>
  </si>
  <si>
    <t>IGR</t>
  </si>
  <si>
    <t>INGUR</t>
  </si>
  <si>
    <t>PY</t>
  </si>
  <si>
    <t>PERUNDURAI</t>
  </si>
  <si>
    <t>TPM</t>
  </si>
  <si>
    <t>TOTIYAPALAIY</t>
  </si>
  <si>
    <t>NRK</t>
  </si>
  <si>
    <t>NARAIKKINAR</t>
  </si>
  <si>
    <t>GDN</t>
  </si>
  <si>
    <t>GANGAIKONDAN</t>
  </si>
  <si>
    <t>CBE-MAQ PASS</t>
  </si>
  <si>
    <t>MDKI</t>
  </si>
  <si>
    <t>MADUKARAI</t>
  </si>
  <si>
    <t>ETMD</t>
  </si>
  <si>
    <t>ETTIMADAI</t>
  </si>
  <si>
    <t>WRA</t>
  </si>
  <si>
    <t>WALAYAR</t>
  </si>
  <si>
    <t>KJKD</t>
  </si>
  <si>
    <t>KANJIKODE</t>
  </si>
  <si>
    <t>PLL</t>
  </si>
  <si>
    <t>PARLI</t>
  </si>
  <si>
    <t>MNY</t>
  </si>
  <si>
    <t>MANKARAI</t>
  </si>
  <si>
    <t>LDY</t>
  </si>
  <si>
    <t>LAKKITI</t>
  </si>
  <si>
    <t>PLPM</t>
  </si>
  <si>
    <t>PALAPPURAM H</t>
  </si>
  <si>
    <t>MNUR</t>
  </si>
  <si>
    <t>MANNANUR</t>
  </si>
  <si>
    <t>PUM</t>
  </si>
  <si>
    <t>PALLIPPURAM</t>
  </si>
  <si>
    <t>KUL</t>
  </si>
  <si>
    <t>KALLAYI</t>
  </si>
  <si>
    <t>NAU</t>
  </si>
  <si>
    <t>NADAPURAM RO</t>
  </si>
  <si>
    <t>MUKE</t>
  </si>
  <si>
    <t>MUKKALI HALT</t>
  </si>
  <si>
    <t>CQL</t>
  </si>
  <si>
    <t>CHIRAKKAL HA</t>
  </si>
  <si>
    <t>PPNS</t>
  </si>
  <si>
    <t>PAPPINISSERI</t>
  </si>
  <si>
    <t>KLAD</t>
  </si>
  <si>
    <t>KALANAD HALT</t>
  </si>
  <si>
    <t>MAQ-CBE FAST</t>
  </si>
  <si>
    <t>PUU-QLN PASS</t>
  </si>
  <si>
    <t>KIF</t>
  </si>
  <si>
    <t>KURI</t>
  </si>
  <si>
    <t>KFV</t>
  </si>
  <si>
    <t>KUNDARA EAST</t>
  </si>
  <si>
    <t>CTPE</t>
  </si>
  <si>
    <t>CHANDANATTOP</t>
  </si>
  <si>
    <t>QLN-PUU PASS</t>
  </si>
  <si>
    <t>EDN-QLN PASS</t>
  </si>
  <si>
    <t>EDN</t>
  </si>
  <si>
    <t>EDAMANN</t>
  </si>
  <si>
    <t>QLN-EDN PASS</t>
  </si>
  <si>
    <t>SRR-ERS PASS</t>
  </si>
  <si>
    <t>VTK</t>
  </si>
  <si>
    <t>VALLATTOLNAG</t>
  </si>
  <si>
    <t>MUC</t>
  </si>
  <si>
    <t>MULLURCARAI</t>
  </si>
  <si>
    <t>MGK</t>
  </si>
  <si>
    <t>MULAGUNNATHU</t>
  </si>
  <si>
    <t>OLR</t>
  </si>
  <si>
    <t>OLLUR</t>
  </si>
  <si>
    <t>NYI</t>
  </si>
  <si>
    <t>NELLAYI</t>
  </si>
  <si>
    <t>KRAN</t>
  </si>
  <si>
    <t>KORATTI ANGA</t>
  </si>
  <si>
    <t>KUC</t>
  </si>
  <si>
    <t>KARUKUTTY</t>
  </si>
  <si>
    <t>CWR</t>
  </si>
  <si>
    <t>CHOVVARA</t>
  </si>
  <si>
    <t>KLMR</t>
  </si>
  <si>
    <t>KALAMASSERI</t>
  </si>
  <si>
    <t>ERS-NIL PASS</t>
  </si>
  <si>
    <t>VDKS</t>
  </si>
  <si>
    <t>VADANAM KURU</t>
  </si>
  <si>
    <t>KZC</t>
  </si>
  <si>
    <t>KULUKALUR HA</t>
  </si>
  <si>
    <t>TDPM</t>
  </si>
  <si>
    <t>TODIYAPPULAM</t>
  </si>
  <si>
    <t>NIL-ERS PASS</t>
  </si>
  <si>
    <t>ERS-SRR PASS</t>
  </si>
  <si>
    <t>ERS-GUV PASS</t>
  </si>
  <si>
    <t>GUV-ERS PASS</t>
  </si>
  <si>
    <t>ALLP-KYJ PAS</t>
  </si>
  <si>
    <t>KAYANKULAM JN</t>
  </si>
  <si>
    <t>KYJ-ALLP PAS</t>
  </si>
  <si>
    <t>ERS-ALLP PAS</t>
  </si>
  <si>
    <t>KYJ-ERS PASS</t>
  </si>
  <si>
    <t>ERS-KYJ PASS</t>
  </si>
  <si>
    <t>ALLP-ERS PAS</t>
  </si>
  <si>
    <t>ERS-KTYM</t>
  </si>
  <si>
    <t>KFE</t>
  </si>
  <si>
    <t>KURIKAD</t>
  </si>
  <si>
    <t>KPTM</t>
  </si>
  <si>
    <t>KANJIRAMMITA</t>
  </si>
  <si>
    <t>KDTY</t>
  </si>
  <si>
    <t>KADUTURUTTY</t>
  </si>
  <si>
    <t>KFQ</t>
  </si>
  <si>
    <t>KUMARANALLUR</t>
  </si>
  <si>
    <t>KTYM-ERS PAS</t>
  </si>
  <si>
    <t>ERS-KTYM PAS</t>
  </si>
  <si>
    <t>ERS-QLN PASS</t>
  </si>
  <si>
    <t>QLN-ERS PASS</t>
  </si>
  <si>
    <t>QLN-KTYM PAS</t>
  </si>
  <si>
    <t>BZA-UBL  PAS</t>
  </si>
  <si>
    <t>NLPD</t>
  </si>
  <si>
    <t>NALLA PADU J</t>
  </si>
  <si>
    <t>PRCA</t>
  </si>
  <si>
    <t>PERECHERLA</t>
  </si>
  <si>
    <t>PPM</t>
  </si>
  <si>
    <t>PHIRANGIPURA</t>
  </si>
  <si>
    <t>NDPU</t>
  </si>
  <si>
    <t>NUDURUPADU</t>
  </si>
  <si>
    <t>STUR</t>
  </si>
  <si>
    <t>SATULUR</t>
  </si>
  <si>
    <t>MUK</t>
  </si>
  <si>
    <t>MUNUMAKA</t>
  </si>
  <si>
    <t>SAB</t>
  </si>
  <si>
    <t>SANTAMGALUR</t>
  </si>
  <si>
    <t>VLE</t>
  </si>
  <si>
    <t>VELLALCHERUV</t>
  </si>
  <si>
    <t>SYM</t>
  </si>
  <si>
    <t>SAVALYAPURAM</t>
  </si>
  <si>
    <t>CEM</t>
  </si>
  <si>
    <t>CHEEKATEEGAL</t>
  </si>
  <si>
    <t>GKM</t>
  </si>
  <si>
    <t>GUNDLAKAMMA</t>
  </si>
  <si>
    <t>POO</t>
  </si>
  <si>
    <t>POTLAPADU</t>
  </si>
  <si>
    <t>GJJ</t>
  </si>
  <si>
    <t>GAJJELAKONDA</t>
  </si>
  <si>
    <t>JBK</t>
  </si>
  <si>
    <t>JAGGAMBHOTLA</t>
  </si>
  <si>
    <t>SDV</t>
  </si>
  <si>
    <t>SOMIDEVI PAL</t>
  </si>
  <si>
    <t>GMA</t>
  </si>
  <si>
    <t>GUDIMETTA HA</t>
  </si>
  <si>
    <t>KSTE</t>
  </si>
  <si>
    <t>KISTAMASETTI</t>
  </si>
  <si>
    <t>CMZ</t>
  </si>
  <si>
    <t>CHALAMA</t>
  </si>
  <si>
    <t>GZL</t>
  </si>
  <si>
    <t>GAZULAPALLI</t>
  </si>
  <si>
    <t>PNM</t>
  </si>
  <si>
    <t>PANYAM</t>
  </si>
  <si>
    <t>KEF</t>
  </si>
  <si>
    <t>KRISHNA MAKO</t>
  </si>
  <si>
    <t>RGM</t>
  </si>
  <si>
    <t>RANGAPURAM</t>
  </si>
  <si>
    <t>MLK</t>
  </si>
  <si>
    <t>MALKAPURAM</t>
  </si>
  <si>
    <t>MYL</t>
  </si>
  <si>
    <t>MALLIYALA</t>
  </si>
  <si>
    <t>LMD</t>
  </si>
  <si>
    <t>LINGANENIDOD</t>
  </si>
  <si>
    <t>EDD</t>
  </si>
  <si>
    <t>EDDULADODDI</t>
  </si>
  <si>
    <t>TGL</t>
  </si>
  <si>
    <t>TUGGALI</t>
  </si>
  <si>
    <t>MLGT</t>
  </si>
  <si>
    <t>MALLAPA GATE</t>
  </si>
  <si>
    <t>BLL</t>
  </si>
  <si>
    <t>BANTANAHAL</t>
  </si>
  <si>
    <t>BNL</t>
  </si>
  <si>
    <t>BEVINAHALU</t>
  </si>
  <si>
    <t>VP</t>
  </si>
  <si>
    <t>VIRAPUR</t>
  </si>
  <si>
    <t>HGI</t>
  </si>
  <si>
    <t>HAGARI</t>
  </si>
  <si>
    <t>HDD</t>
  </si>
  <si>
    <t>HADDINGAUNDU</t>
  </si>
  <si>
    <t>UBL-BZA  PAS</t>
  </si>
  <si>
    <t>YPR-BZA  PAS</t>
  </si>
  <si>
    <t>CSDR</t>
  </si>
  <si>
    <t>CHANNASANDRA</t>
  </si>
  <si>
    <t>RNN</t>
  </si>
  <si>
    <t>RAJAN KUNTI</t>
  </si>
  <si>
    <t>ORH</t>
  </si>
  <si>
    <t>ODDARA HALLI</t>
  </si>
  <si>
    <t>MKL</t>
  </si>
  <si>
    <t>MAKALI DURGA</t>
  </si>
  <si>
    <t>TDV</t>
  </si>
  <si>
    <t>THONDE BHAVI</t>
  </si>
  <si>
    <t>SMWA</t>
  </si>
  <si>
    <t>SOMESHWARA</t>
  </si>
  <si>
    <t>VWA</t>
  </si>
  <si>
    <t>VIDURASWATTH</t>
  </si>
  <si>
    <t>DPE</t>
  </si>
  <si>
    <t>DEVARAPALLE</t>
  </si>
  <si>
    <t>MLU</t>
  </si>
  <si>
    <t>MALUGUR</t>
  </si>
  <si>
    <t>CPL</t>
  </si>
  <si>
    <t>CHAKARIAPALL</t>
  </si>
  <si>
    <t>NRYP</t>
  </si>
  <si>
    <t>NARAYANAPURA</t>
  </si>
  <si>
    <t>KTCR</t>
  </si>
  <si>
    <t>KATLICHERA</t>
  </si>
  <si>
    <t>BSPL</t>
  </si>
  <si>
    <t>BASAMPALLE</t>
  </si>
  <si>
    <t>CCA</t>
  </si>
  <si>
    <t>CHIGICHERIA</t>
  </si>
  <si>
    <t>ZPL</t>
  </si>
  <si>
    <t>ZANGALAPALLE</t>
  </si>
  <si>
    <t>PSPY</t>
  </si>
  <si>
    <t>PRASANNAYANA</t>
  </si>
  <si>
    <t>TAC</t>
  </si>
  <si>
    <t>TATI CHERLA</t>
  </si>
  <si>
    <t>GDE</t>
  </si>
  <si>
    <t>GARLADINNE</t>
  </si>
  <si>
    <t>PMD</t>
  </si>
  <si>
    <t>PAMIDI</t>
  </si>
  <si>
    <t>RRJ</t>
  </si>
  <si>
    <t>RAMARAJUPALL</t>
  </si>
  <si>
    <t>TKPY</t>
  </si>
  <si>
    <t>TURKAPALLI</t>
  </si>
  <si>
    <t>PLU</t>
  </si>
  <si>
    <t>PATAKOTTACHE</t>
  </si>
  <si>
    <t>NKDO</t>
  </si>
  <si>
    <t>NAKKANADODDI</t>
  </si>
  <si>
    <t>TIM</t>
  </si>
  <si>
    <t>TIMMANACHERL</t>
  </si>
  <si>
    <t>BZA-YPR  PAS</t>
  </si>
  <si>
    <t>BWT-MKM PASS</t>
  </si>
  <si>
    <t>MKM-BWT PASS</t>
  </si>
  <si>
    <t>MKM-SBC SWAR</t>
  </si>
  <si>
    <t>SBC-MKMSWARN</t>
  </si>
  <si>
    <t>MKM-SBC PASS</t>
  </si>
  <si>
    <t>SBC-MKM PASS</t>
  </si>
  <si>
    <t>NCR-SBC PASS</t>
  </si>
  <si>
    <t>NID</t>
  </si>
  <si>
    <t>NIDUR</t>
  </si>
  <si>
    <t>ANP</t>
  </si>
  <si>
    <t>ANANDATANDAV</t>
  </si>
  <si>
    <t>CLN</t>
  </si>
  <si>
    <t>KOLLIDAM</t>
  </si>
  <si>
    <t>VMP</t>
  </si>
  <si>
    <t>VALLAMPADUGA</t>
  </si>
  <si>
    <t>KJPD</t>
  </si>
  <si>
    <t>KURINJIPADI</t>
  </si>
  <si>
    <t>VLU</t>
  </si>
  <si>
    <t>VADALUR</t>
  </si>
  <si>
    <t>NVL</t>
  </si>
  <si>
    <t>NEYVELI</t>
  </si>
  <si>
    <t>UMG</t>
  </si>
  <si>
    <t>UTTANGAL MAN</t>
  </si>
  <si>
    <t>MKSP</t>
  </si>
  <si>
    <t>MUKHASA PARU</t>
  </si>
  <si>
    <t>KKTI</t>
  </si>
  <si>
    <t>KUTTAKUDI</t>
  </si>
  <si>
    <t>PRV</t>
  </si>
  <si>
    <t>PUKKIRAVARI</t>
  </si>
  <si>
    <t>SRVT</t>
  </si>
  <si>
    <t>SIRUVATTUR H</t>
  </si>
  <si>
    <t>MLYR</t>
  </si>
  <si>
    <t>MELNARIYAPPA</t>
  </si>
  <si>
    <t>TVS</t>
  </si>
  <si>
    <t>TALAIVASAL</t>
  </si>
  <si>
    <t>PDKM</t>
  </si>
  <si>
    <t>PEDDANAYAKKA</t>
  </si>
  <si>
    <t>MPLI</t>
  </si>
  <si>
    <t>MINNAMPALLI</t>
  </si>
  <si>
    <t>SAMT</t>
  </si>
  <si>
    <t>SALEM MARKET</t>
  </si>
  <si>
    <t>SBC-KIK PASS</t>
  </si>
  <si>
    <t>PO</t>
  </si>
  <si>
    <t>PARANGIPPETT</t>
  </si>
  <si>
    <t>SBC-UBL PASS</t>
  </si>
  <si>
    <t>UBL-SBC PASS</t>
  </si>
  <si>
    <t>CTA-HRR PASS</t>
  </si>
  <si>
    <t>HLV</t>
  </si>
  <si>
    <t>HALIYURU</t>
  </si>
  <si>
    <t>BTGH</t>
  </si>
  <si>
    <t>BETTADANAGEN</t>
  </si>
  <si>
    <t>AMC</t>
  </si>
  <si>
    <t>AMRITHAPURA</t>
  </si>
  <si>
    <t>CKVD</t>
  </si>
  <si>
    <t>CHIKKADAVADI</t>
  </si>
  <si>
    <t>HRR-CTA PASS</t>
  </si>
  <si>
    <t>JRU-CTA PASS</t>
  </si>
  <si>
    <t>CHIKJAJUR JN.</t>
  </si>
  <si>
    <t>CTA-JRU PASS</t>
  </si>
  <si>
    <t>CLT -SRR PAS</t>
  </si>
  <si>
    <t>PEU</t>
  </si>
  <si>
    <t>PERASHSHANNU</t>
  </si>
  <si>
    <t>KODN</t>
  </si>
  <si>
    <t>KODUMUNDA HA</t>
  </si>
  <si>
    <t>KRKD</t>
  </si>
  <si>
    <t>KARAKAD</t>
  </si>
  <si>
    <t>SRR-CLT PASS</t>
  </si>
  <si>
    <t>CAN-SRR PASS</t>
  </si>
  <si>
    <t>CS</t>
  </si>
  <si>
    <t>KANNUR SOUTH</t>
  </si>
  <si>
    <t>ETK</t>
  </si>
  <si>
    <t>ETTAKKOT</t>
  </si>
  <si>
    <t>DMD</t>
  </si>
  <si>
    <t>DHARMADAM HA</t>
  </si>
  <si>
    <t>JGE</t>
  </si>
  <si>
    <t>JAGANNATH TE</t>
  </si>
  <si>
    <t>IGL</t>
  </si>
  <si>
    <t>IRINGAL HALT</t>
  </si>
  <si>
    <t>TKT</t>
  </si>
  <si>
    <t>TIKKOTTI</t>
  </si>
  <si>
    <t>VEK</t>
  </si>
  <si>
    <t>VELLARAKKAD</t>
  </si>
  <si>
    <t>CMC</t>
  </si>
  <si>
    <t>CHEMANCHERI</t>
  </si>
  <si>
    <t>ETR</t>
  </si>
  <si>
    <t>ELATTUR</t>
  </si>
  <si>
    <t>WH</t>
  </si>
  <si>
    <t>WEST HILL</t>
  </si>
  <si>
    <t>VLL</t>
  </si>
  <si>
    <t>VELLAYIL HAL</t>
  </si>
  <si>
    <t>TCR-CAN PASS</t>
  </si>
  <si>
    <t>SRR-CBE PASS</t>
  </si>
  <si>
    <t>CBE-TCR PASS</t>
  </si>
  <si>
    <t>NIL-PGT PASS</t>
  </si>
  <si>
    <t>PGT-NIL PASS</t>
  </si>
  <si>
    <t>NIL-SRR PASS</t>
  </si>
  <si>
    <t>SRR-NIL PASS</t>
  </si>
  <si>
    <t>MAQ-MAO PASS</t>
  </si>
  <si>
    <t>TOK</t>
  </si>
  <si>
    <t>THOKUR</t>
  </si>
  <si>
    <t>NAND</t>
  </si>
  <si>
    <t>NANDIKOOR</t>
  </si>
  <si>
    <t>INJ</t>
  </si>
  <si>
    <t>INNANJE</t>
  </si>
  <si>
    <t>SEN</t>
  </si>
  <si>
    <t>SENAPURA</t>
  </si>
  <si>
    <t>SHMI</t>
  </si>
  <si>
    <t>SHIROOR</t>
  </si>
  <si>
    <t>CTTP</t>
  </si>
  <si>
    <t>CHITRAPUR (H</t>
  </si>
  <si>
    <t>MANK</t>
  </si>
  <si>
    <t>MANKI</t>
  </si>
  <si>
    <t>HAA</t>
  </si>
  <si>
    <t>HARWADA</t>
  </si>
  <si>
    <t>AT</t>
  </si>
  <si>
    <t>ASNOTI</t>
  </si>
  <si>
    <t>LOL</t>
  </si>
  <si>
    <t>LOLIEM</t>
  </si>
  <si>
    <t>BLLI</t>
  </si>
  <si>
    <t>BALLI</t>
  </si>
  <si>
    <t>MAO MAQ PASS</t>
  </si>
  <si>
    <t>KBPR-MAQ PAS</t>
  </si>
  <si>
    <t>KABAKA PUTTUR</t>
  </si>
  <si>
    <t>NRF</t>
  </si>
  <si>
    <t>NERALAKATTE</t>
  </si>
  <si>
    <t>MAQ-KBPR PAS</t>
  </si>
  <si>
    <t>SBHR-MAQ PAS</t>
  </si>
  <si>
    <t>SUBRAHMANYA ROAD</t>
  </si>
  <si>
    <t>BAJE</t>
  </si>
  <si>
    <t>BAJAKARE</t>
  </si>
  <si>
    <t>KDBA</t>
  </si>
  <si>
    <t>KODIMBALA</t>
  </si>
  <si>
    <t>KNYR</t>
  </si>
  <si>
    <t>KANIYURU</t>
  </si>
  <si>
    <t>NRJ</t>
  </si>
  <si>
    <t>NARIMOGARU</t>
  </si>
  <si>
    <t>MAQ-SBHR PAS</t>
  </si>
  <si>
    <t>CAN-CBE PASS</t>
  </si>
  <si>
    <t>CBE-CAN PASS</t>
  </si>
  <si>
    <t>CAN-CLT PASS</t>
  </si>
  <si>
    <t>CLT-CAN PASS</t>
  </si>
  <si>
    <t>MAQ-CLT PASS</t>
  </si>
  <si>
    <t>CDRA</t>
  </si>
  <si>
    <t>CHANDERA HAL</t>
  </si>
  <si>
    <t>CAN-MAQ PASS</t>
  </si>
  <si>
    <t>MAQ-CAN PASS</t>
  </si>
  <si>
    <t>TKOT</t>
  </si>
  <si>
    <t>TOKKUTTU</t>
  </si>
  <si>
    <t>CAN-CHV PASE</t>
  </si>
  <si>
    <t>CHV-MAQ PASS</t>
  </si>
  <si>
    <t>TCR-CLT PASS</t>
  </si>
  <si>
    <t>CLT-TCR PASS</t>
  </si>
  <si>
    <t>KGQ-BYNDOOR</t>
  </si>
  <si>
    <t>NTVT</t>
  </si>
  <si>
    <t>NETHRAVATHI</t>
  </si>
  <si>
    <t>BYNDOOR-KGQ</t>
  </si>
  <si>
    <t>MDU-PUU PASS</t>
  </si>
  <si>
    <t>QLN-MDU PASS</t>
  </si>
  <si>
    <t>TPJ-DG PASS</t>
  </si>
  <si>
    <t>PUG</t>
  </si>
  <si>
    <t>PUNGGUDI</t>
  </si>
  <si>
    <t>KLS</t>
  </si>
  <si>
    <t>KOLATUR</t>
  </si>
  <si>
    <t>SMDM</t>
  </si>
  <si>
    <t>SAMUDRAM</t>
  </si>
  <si>
    <t>CII</t>
  </si>
  <si>
    <t>CHETTIYAPATT</t>
  </si>
  <si>
    <t>VPJ</t>
  </si>
  <si>
    <t>VAIYAMPATTI</t>
  </si>
  <si>
    <t>KFC</t>
  </si>
  <si>
    <t>KALPATTICHAT</t>
  </si>
  <si>
    <t>AYR</t>
  </si>
  <si>
    <t>AYYALUR</t>
  </si>
  <si>
    <t>VDM</t>
  </si>
  <si>
    <t>VADAMADURA</t>
  </si>
  <si>
    <t>TMP</t>
  </si>
  <si>
    <t>TAMARAIPADI</t>
  </si>
  <si>
    <t>DG-TPJ PASS</t>
  </si>
  <si>
    <t>VM-MDU PASSE</t>
  </si>
  <si>
    <t>KDMD</t>
  </si>
  <si>
    <t>KANDAMBAKKAM</t>
  </si>
  <si>
    <t>TVNL</t>
  </si>
  <si>
    <t>TIRUVENNAMAL</t>
  </si>
  <si>
    <t>PRKL</t>
  </si>
  <si>
    <t>PARIKKAL</t>
  </si>
  <si>
    <t>ULU</t>
  </si>
  <si>
    <t>ULUNDURPET</t>
  </si>
  <si>
    <t>MPLY</t>
  </si>
  <si>
    <t>MEPPULIYUR</t>
  </si>
  <si>
    <t>PVN</t>
  </si>
  <si>
    <t>PUVANUR</t>
  </si>
  <si>
    <t>VRT</t>
  </si>
  <si>
    <t>VRIDDHACHALA</t>
  </si>
  <si>
    <t>TLNR</t>
  </si>
  <si>
    <t>TALANALLUR</t>
  </si>
  <si>
    <t>ICG</t>
  </si>
  <si>
    <t>ICHCHANGADU</t>
  </si>
  <si>
    <t>MTUR</t>
  </si>
  <si>
    <t>MATHUR</t>
  </si>
  <si>
    <t>SNDI</t>
  </si>
  <si>
    <t>SENDURAI</t>
  </si>
  <si>
    <t>VER</t>
  </si>
  <si>
    <t>VELLUR HALT</t>
  </si>
  <si>
    <t>OTK</t>
  </si>
  <si>
    <t>OTTAKOVIL</t>
  </si>
  <si>
    <t>SLTH</t>
  </si>
  <si>
    <t>SILLAKKUDI</t>
  </si>
  <si>
    <t>KLGM</t>
  </si>
  <si>
    <t>KALLAGAM</t>
  </si>
  <si>
    <t>PMB</t>
  </si>
  <si>
    <t>PULLAMBADI</t>
  </si>
  <si>
    <t>VLDE</t>
  </si>
  <si>
    <t>VALADI</t>
  </si>
  <si>
    <t>BXS</t>
  </si>
  <si>
    <t>PICHCHANDAR</t>
  </si>
  <si>
    <t>UKV</t>
  </si>
  <si>
    <t>UTTAMARKOVIL</t>
  </si>
  <si>
    <t>MDU-VM PASSE</t>
  </si>
  <si>
    <t>DG - MDU PAS</t>
  </si>
  <si>
    <t>VDP</t>
  </si>
  <si>
    <t>VADIPPATTI</t>
  </si>
  <si>
    <t>SER</t>
  </si>
  <si>
    <t>SAMAYANALLUR</t>
  </si>
  <si>
    <t>MDU-DG PASS</t>
  </si>
  <si>
    <t>PLNI-MDU PAS</t>
  </si>
  <si>
    <t>MDU-PLNI PAS</t>
  </si>
  <si>
    <t>KIK-TPJ PASS</t>
  </si>
  <si>
    <t>VXM</t>
  </si>
  <si>
    <t>VELIPPALAIYA</t>
  </si>
  <si>
    <t>APE</t>
  </si>
  <si>
    <t>ANDANAPETTAI</t>
  </si>
  <si>
    <t>SKK</t>
  </si>
  <si>
    <t>SIKKAL</t>
  </si>
  <si>
    <t>KVL</t>
  </si>
  <si>
    <t>KIZHVELUR</t>
  </si>
  <si>
    <t>KYV</t>
  </si>
  <si>
    <t>KOYILVENNI H</t>
  </si>
  <si>
    <t>AMT</t>
  </si>
  <si>
    <t>AMMAPET</t>
  </si>
  <si>
    <t>SMM</t>
  </si>
  <si>
    <t>SALIYAMANGAL</t>
  </si>
  <si>
    <t>KXO</t>
  </si>
  <si>
    <t>KUDIKADU</t>
  </si>
  <si>
    <t>MAV</t>
  </si>
  <si>
    <t>MARIAMMN KOV</t>
  </si>
  <si>
    <t>TPJ-KIK PASS</t>
  </si>
  <si>
    <t>PUNALUR PASS</t>
  </si>
  <si>
    <t>CAPE TEN PAS</t>
  </si>
  <si>
    <t>TEN NCJ PASS</t>
  </si>
  <si>
    <t>NCJ-CAPE PAS</t>
  </si>
  <si>
    <t>MDU-RMM PASS</t>
  </si>
  <si>
    <t>MES</t>
  </si>
  <si>
    <t>MADURAI EAST</t>
  </si>
  <si>
    <t>ILA</t>
  </si>
  <si>
    <t>SILAIMAN</t>
  </si>
  <si>
    <t>TVN</t>
  </si>
  <si>
    <t>TIRUPPUVANAM</t>
  </si>
  <si>
    <t>TPC</t>
  </si>
  <si>
    <t>TIRUPPACHETT</t>
  </si>
  <si>
    <t>RAGM</t>
  </si>
  <si>
    <t>RAJAGAMBIRAM</t>
  </si>
  <si>
    <t>SUX</t>
  </si>
  <si>
    <t>SUDIYUR</t>
  </si>
  <si>
    <t>SQD</t>
  </si>
  <si>
    <t>SATTIRAKKUDI</t>
  </si>
  <si>
    <t>VTV</t>
  </si>
  <si>
    <t>VALANTARAVAI</t>
  </si>
  <si>
    <t>UCP</t>
  </si>
  <si>
    <t>UCHIPPULI</t>
  </si>
  <si>
    <t>MC</t>
  </si>
  <si>
    <t>MANDAPAM CAM</t>
  </si>
  <si>
    <t>RMM-MDU PASS</t>
  </si>
  <si>
    <t>RMM - MDU  P</t>
  </si>
  <si>
    <t>MDU-SCT PASS</t>
  </si>
  <si>
    <t>KGD</t>
  </si>
  <si>
    <t>KALLIGUDI</t>
  </si>
  <si>
    <t>SCT-MDU PASS</t>
  </si>
  <si>
    <t>MDU-SCT  PAS</t>
  </si>
  <si>
    <t>TN-TEN PASSE</t>
  </si>
  <si>
    <t>TIP</t>
  </si>
  <si>
    <t>TATAPPARAI</t>
  </si>
  <si>
    <t>TEN-TN PASSE</t>
  </si>
  <si>
    <t>TEN-TCN</t>
  </si>
  <si>
    <t>TN-TCN PASS</t>
  </si>
  <si>
    <t>TCN-TN PASS</t>
  </si>
  <si>
    <t>PGT-TCN PASS</t>
  </si>
  <si>
    <t>VDK</t>
  </si>
  <si>
    <t>VADAKANNIKAP</t>
  </si>
  <si>
    <t>ANM</t>
  </si>
  <si>
    <t>ANAMALAI ROA</t>
  </si>
  <si>
    <t>TCN-PGT PASS</t>
  </si>
  <si>
    <t>SCT-TEN PASS</t>
  </si>
  <si>
    <t>KYZ</t>
  </si>
  <si>
    <t>KIZHA PULIYU</t>
  </si>
  <si>
    <t>PCM</t>
  </si>
  <si>
    <t>PAVURCHATRAM</t>
  </si>
  <si>
    <t>MTE</t>
  </si>
  <si>
    <t>METTUR</t>
  </si>
  <si>
    <t>KKY</t>
  </si>
  <si>
    <t>KILAKADAIYAM</t>
  </si>
  <si>
    <t>RVS</t>
  </si>
  <si>
    <t>RAVANASAMUDR</t>
  </si>
  <si>
    <t>AZK</t>
  </si>
  <si>
    <t>AZHWARKURUCH</t>
  </si>
  <si>
    <t>KIB</t>
  </si>
  <si>
    <t>KIZHA AMBUR</t>
  </si>
  <si>
    <t>ASD</t>
  </si>
  <si>
    <t>AMBASAMUDRAM</t>
  </si>
  <si>
    <t>KIC</t>
  </si>
  <si>
    <t>KALLIDAIKURU</t>
  </si>
  <si>
    <t>VVR</t>
  </si>
  <si>
    <t>VIRAVANALLUR</t>
  </si>
  <si>
    <t>KARK</t>
  </si>
  <si>
    <t>KARAIKKURICH</t>
  </si>
  <si>
    <t>SMD</t>
  </si>
  <si>
    <t>CHERANMAHADE</t>
  </si>
  <si>
    <t>PEA</t>
  </si>
  <si>
    <t>PETTAI</t>
  </si>
  <si>
    <t>TYT</t>
  </si>
  <si>
    <t>TEN-AYVN PAS</t>
  </si>
  <si>
    <t>BJM</t>
  </si>
  <si>
    <t>BAGAVATHIPURAM</t>
  </si>
  <si>
    <t>BAGAVATHIPUR</t>
  </si>
  <si>
    <t>AYVN-TEN PAS</t>
  </si>
  <si>
    <t>TEN-SCT PASS</t>
  </si>
  <si>
    <t>MV TPJ PASSR</t>
  </si>
  <si>
    <t>TPJ MV PASSR</t>
  </si>
  <si>
    <t>KMU TJ PASSR</t>
  </si>
  <si>
    <t>TJ KMU PASSR</t>
  </si>
  <si>
    <t>MV-TEN PASSE</t>
  </si>
  <si>
    <t>TEN-MV PASSE</t>
  </si>
  <si>
    <t>MV-TPJ PASSE</t>
  </si>
  <si>
    <t>TPJ-MV PASSE</t>
  </si>
  <si>
    <t>ED/MV-TEN PA</t>
  </si>
  <si>
    <t>TY</t>
  </si>
  <si>
    <t>TULUKAPATTI</t>
  </si>
  <si>
    <t>TEN-ED/MV PA</t>
  </si>
  <si>
    <t>TPJ-RMM PASS</t>
  </si>
  <si>
    <t>KRMG</t>
  </si>
  <si>
    <t>KUMARAMANGAL</t>
  </si>
  <si>
    <t>KRUR</t>
  </si>
  <si>
    <t>KEERANUR</t>
  </si>
  <si>
    <t>VEL</t>
  </si>
  <si>
    <t>VELLANUR</t>
  </si>
  <si>
    <t>NMN</t>
  </si>
  <si>
    <t>NAMANASAMUDR</t>
  </si>
  <si>
    <t>TYM</t>
  </si>
  <si>
    <t>TIRUMAIYAM</t>
  </si>
  <si>
    <t>KTYR</t>
  </si>
  <si>
    <t>KOTTAIYUR</t>
  </si>
  <si>
    <t>PNGI</t>
  </si>
  <si>
    <t>PANANGUDI</t>
  </si>
  <si>
    <t>RMM-TPJ PASS</t>
  </si>
  <si>
    <t>JTJ ED PASSR</t>
  </si>
  <si>
    <t>ED JTJ PASSR</t>
  </si>
  <si>
    <t>TPJ ED PASSR</t>
  </si>
  <si>
    <t>ED TPJ PASS</t>
  </si>
  <si>
    <t>TPJ ED  PASS</t>
  </si>
  <si>
    <t>ED TPJ PASSR</t>
  </si>
  <si>
    <t>JTJ -  ED PA</t>
  </si>
  <si>
    <t>TBM  VM  PAS</t>
  </si>
  <si>
    <t>VM  TBM PASS</t>
  </si>
  <si>
    <t>VM-PDY PASS</t>
  </si>
  <si>
    <t>PDY-VM-PASS</t>
  </si>
  <si>
    <t>PDY-VM PASSR</t>
  </si>
  <si>
    <t>PDY-VM PASS</t>
  </si>
  <si>
    <t>MV-TVR PASSR</t>
  </si>
  <si>
    <t>THIRUVARUR JN.</t>
  </si>
  <si>
    <t>TVR-MV</t>
  </si>
  <si>
    <t>VM  MV PASSR</t>
  </si>
  <si>
    <t>SXR</t>
  </si>
  <si>
    <t>SERNDANUR</t>
  </si>
  <si>
    <t>TUY</t>
  </si>
  <si>
    <t>THIRUTHURAIY</t>
  </si>
  <si>
    <t>MBU</t>
  </si>
  <si>
    <t>MELPATTAMBAK</t>
  </si>
  <si>
    <t>NPM</t>
  </si>
  <si>
    <t>NELLIKUPPAM</t>
  </si>
  <si>
    <t>VKP</t>
  </si>
  <si>
    <t>VARAKALPATTU</t>
  </si>
  <si>
    <t>CQS</t>
  </si>
  <si>
    <t>CAPPER QUARR</t>
  </si>
  <si>
    <t>ALP</t>
  </si>
  <si>
    <t>ALAPPAKKAM</t>
  </si>
  <si>
    <t>PUC</t>
  </si>
  <si>
    <t>PUDUCHATIRAM</t>
  </si>
  <si>
    <t>KII</t>
  </si>
  <si>
    <t>KILLE</t>
  </si>
  <si>
    <t>MV  VM PASSR</t>
  </si>
  <si>
    <t>VM-MV PASSR.</t>
  </si>
  <si>
    <t>MV-VM PASSR.</t>
  </si>
  <si>
    <t>MV VM PASSR</t>
  </si>
  <si>
    <t>TVR-MV PASSR</t>
  </si>
  <si>
    <t>KPD-VM PASSR</t>
  </si>
  <si>
    <t>KNB</t>
  </si>
  <si>
    <t>KANIYAMBADI</t>
  </si>
  <si>
    <t>KMM</t>
  </si>
  <si>
    <t>KANNAMANGALA</t>
  </si>
  <si>
    <t>AGM</t>
  </si>
  <si>
    <t>AGARAM SIBBA</t>
  </si>
  <si>
    <t>TJM</t>
  </si>
  <si>
    <t>TURINJAPURAM</t>
  </si>
  <si>
    <t>TNI</t>
  </si>
  <si>
    <t>TANDARAI</t>
  </si>
  <si>
    <t>MMP</t>
  </si>
  <si>
    <t>MAMBALAPPATT</t>
  </si>
  <si>
    <t>VKM</t>
  </si>
  <si>
    <t>VENKATESHAPU</t>
  </si>
  <si>
    <t>VM-TPTY PASS</t>
  </si>
  <si>
    <t>AYD</t>
  </si>
  <si>
    <t>AYANDUR</t>
  </si>
  <si>
    <t>MUY</t>
  </si>
  <si>
    <t>MUGAIYUR HAL</t>
  </si>
  <si>
    <t>MCL</t>
  </si>
  <si>
    <t>MADIMANGALAM</t>
  </si>
  <si>
    <t>BUM</t>
  </si>
  <si>
    <t>BOMMASAMUDRA</t>
  </si>
  <si>
    <t>RAM</t>
  </si>
  <si>
    <t>RAMAPURAM</t>
  </si>
  <si>
    <t>PYX</t>
  </si>
  <si>
    <t>PEYANAPALLI</t>
  </si>
  <si>
    <t>SIE</t>
  </si>
  <si>
    <t>SIDDAMPALLI</t>
  </si>
  <si>
    <t>PTT</t>
  </si>
  <si>
    <t>PUTALAPATTU</t>
  </si>
  <si>
    <t>PAM</t>
  </si>
  <si>
    <t>PANAPAKAM</t>
  </si>
  <si>
    <t>KEN</t>
  </si>
  <si>
    <t>KOTALA HALT</t>
  </si>
  <si>
    <t>CGI</t>
  </si>
  <si>
    <t>CHANDRAGIRI</t>
  </si>
  <si>
    <t>TPW</t>
  </si>
  <si>
    <t>TIRUPATI WES</t>
  </si>
  <si>
    <t>KPD -VM PASS</t>
  </si>
  <si>
    <t>TPTY-VM PASS</t>
  </si>
  <si>
    <t>VM-KPD PASSR</t>
  </si>
  <si>
    <t>TPTY-KPD PAS</t>
  </si>
  <si>
    <t>SUR-DWR PASS</t>
  </si>
  <si>
    <t>TKWD</t>
  </si>
  <si>
    <t>TIKEKARWADI</t>
  </si>
  <si>
    <t>DWR-SUR PASS</t>
  </si>
  <si>
    <t>BJP-UBL PASS</t>
  </si>
  <si>
    <t>07:46:00</t>
  </si>
  <si>
    <t>142</t>
  </si>
  <si>
    <t>UBL-BJP PASS</t>
  </si>
  <si>
    <t>18:46:00</t>
  </si>
  <si>
    <t>UBL - DWR PA</t>
  </si>
  <si>
    <t>SBC-HPT PASS</t>
  </si>
  <si>
    <t>BAHI</t>
  </si>
  <si>
    <t>BALENAHALLI</t>
  </si>
  <si>
    <t>THKU</t>
  </si>
  <si>
    <t>THALAKU</t>
  </si>
  <si>
    <t>BOMN</t>
  </si>
  <si>
    <t>BOMMAGUNDANA</t>
  </si>
  <si>
    <t>RDG</t>
  </si>
  <si>
    <t>RAYA DRUG</t>
  </si>
  <si>
    <t>SLM</t>
  </si>
  <si>
    <t>SOMALAPURAM</t>
  </si>
  <si>
    <t>OBM</t>
  </si>
  <si>
    <t>OBLAPURAM</t>
  </si>
  <si>
    <t>HPT-SBC FAST</t>
  </si>
  <si>
    <t>JRU-UBL  PAS</t>
  </si>
  <si>
    <t>UBL-JRU PASS</t>
  </si>
  <si>
    <t>SBC-UBL FAST</t>
  </si>
  <si>
    <t>UBL-SBC FAST</t>
  </si>
  <si>
    <t>JRU-UBL PASS</t>
  </si>
  <si>
    <t>UBL-BGM FAST</t>
  </si>
  <si>
    <t>BGM-UBL FAST</t>
  </si>
  <si>
    <t>SBC-TK FAST</t>
  </si>
  <si>
    <t>TK-SBC FAST</t>
  </si>
  <si>
    <t>QLM-VSG</t>
  </si>
  <si>
    <t>KM</t>
  </si>
  <si>
    <t>KALEM</t>
  </si>
  <si>
    <t>CNR</t>
  </si>
  <si>
    <t>CHANDAR</t>
  </si>
  <si>
    <t>SJDA</t>
  </si>
  <si>
    <t>SANJUJA-DA-A</t>
  </si>
  <si>
    <t>SKVL</t>
  </si>
  <si>
    <t>SANKAVAL</t>
  </si>
  <si>
    <t>DBM</t>
  </si>
  <si>
    <t>DABOLIM H</t>
  </si>
  <si>
    <t>VSG-QLM PASS</t>
  </si>
  <si>
    <t>CSM</t>
  </si>
  <si>
    <t>CANSAULIM</t>
  </si>
  <si>
    <t>QLM-VSG PASS</t>
  </si>
  <si>
    <t>VSG-QLM</t>
  </si>
  <si>
    <t>RAMGIRI</t>
  </si>
  <si>
    <t>SINGARENI</t>
  </si>
  <si>
    <t>BHADRACHALAM ROAD</t>
  </si>
  <si>
    <t>GUU</t>
  </si>
  <si>
    <t>GUNDRATIMADU</t>
  </si>
  <si>
    <t>TAA</t>
  </si>
  <si>
    <t>TADLAPUSAPAL</t>
  </si>
  <si>
    <t>INK</t>
  </si>
  <si>
    <t>INTEKANNE</t>
  </si>
  <si>
    <t>YGL</t>
  </si>
  <si>
    <t>YELGUR</t>
  </si>
  <si>
    <t>CLE</t>
  </si>
  <si>
    <t>CINTALPALLI</t>
  </si>
  <si>
    <t>KZJF</t>
  </si>
  <si>
    <t>KAZIPET F CA</t>
  </si>
  <si>
    <t>BJP-BMO PASS</t>
  </si>
  <si>
    <t>KTK</t>
  </si>
  <si>
    <t>KYATANAKERI</t>
  </si>
  <si>
    <t>CHRG</t>
  </si>
  <si>
    <t>CHORGI H</t>
  </si>
  <si>
    <t>PDNR</t>
  </si>
  <si>
    <t>PADNUR H</t>
  </si>
  <si>
    <t>SLGE</t>
  </si>
  <si>
    <t>SULERJAVALGE</t>
  </si>
  <si>
    <t>AHD</t>
  </si>
  <si>
    <t>AHERWADI H</t>
  </si>
  <si>
    <t>TLT</t>
  </si>
  <si>
    <t>TILATI</t>
  </si>
  <si>
    <t>NGS</t>
  </si>
  <si>
    <t>NAGANSUR</t>
  </si>
  <si>
    <t>BOT</t>
  </si>
  <si>
    <t>BOROTI</t>
  </si>
  <si>
    <t>KUI</t>
  </si>
  <si>
    <t>KULALI</t>
  </si>
  <si>
    <t>GDGN</t>
  </si>
  <si>
    <t>GAUDGAON</t>
  </si>
  <si>
    <t>HHD</t>
  </si>
  <si>
    <t>HUNSIHADGIL</t>
  </si>
  <si>
    <t>SVG</t>
  </si>
  <si>
    <t>SAWALGI</t>
  </si>
  <si>
    <t>BBD</t>
  </si>
  <si>
    <t>BABLAD</t>
  </si>
  <si>
    <t>HQR</t>
  </si>
  <si>
    <t>HIRENANDURU</t>
  </si>
  <si>
    <t>MR</t>
  </si>
  <si>
    <t>MARTUR</t>
  </si>
  <si>
    <t>SUH</t>
  </si>
  <si>
    <t>SULEHALLI</t>
  </si>
  <si>
    <t>MVH</t>
  </si>
  <si>
    <t>MANTATTI</t>
  </si>
  <si>
    <t>RMY</t>
  </si>
  <si>
    <t>RUKMAPUR</t>
  </si>
  <si>
    <t>DRR</t>
  </si>
  <si>
    <t>DHARUR</t>
  </si>
  <si>
    <t>MWY</t>
  </si>
  <si>
    <t>MAILARAM</t>
  </si>
  <si>
    <t>GDQ</t>
  </si>
  <si>
    <t>GODAMGURA</t>
  </si>
  <si>
    <t>CTF</t>
  </si>
  <si>
    <t>CHITGIDDA</t>
  </si>
  <si>
    <t>GGD</t>
  </si>
  <si>
    <t>GULLAGUDA</t>
  </si>
  <si>
    <t>RPK</t>
  </si>
  <si>
    <t>RAVALPALLI K</t>
  </si>
  <si>
    <t>NPL</t>
  </si>
  <si>
    <t>NAGALAPALLE</t>
  </si>
  <si>
    <t>LGDH</t>
  </si>
  <si>
    <t>LALAGUDA GAT</t>
  </si>
  <si>
    <t>DYE</t>
  </si>
  <si>
    <t>DAYANANDNAGA</t>
  </si>
  <si>
    <t>SFX</t>
  </si>
  <si>
    <t>SAFILGUDA HA</t>
  </si>
  <si>
    <t>RKO</t>
  </si>
  <si>
    <t>RAMAKISTA PU</t>
  </si>
  <si>
    <t>AMQ</t>
  </si>
  <si>
    <t>AMMUGUDA HAL</t>
  </si>
  <si>
    <t>CVB</t>
  </si>
  <si>
    <t>CAVALRY BARR</t>
  </si>
  <si>
    <t>ALW</t>
  </si>
  <si>
    <t>ALWAL HALT</t>
  </si>
  <si>
    <t>BOZ</t>
  </si>
  <si>
    <t>BOLARUM BAZA</t>
  </si>
  <si>
    <t>HYB-BJP PASS</t>
  </si>
  <si>
    <t>BJP-SUR PASS</t>
  </si>
  <si>
    <t>SPHL</t>
  </si>
  <si>
    <t>SHAMPURHALLI</t>
  </si>
  <si>
    <t>TGDE</t>
  </si>
  <si>
    <t>THANGUNDI</t>
  </si>
  <si>
    <t>LGRE</t>
  </si>
  <si>
    <t>LINGIRI</t>
  </si>
  <si>
    <t>CGTA</t>
  </si>
  <si>
    <t>CHEGUNTA</t>
  </si>
  <si>
    <t>YDLP</t>
  </si>
  <si>
    <t>YADALAPUR</t>
  </si>
  <si>
    <t>CK</t>
  </si>
  <si>
    <t>CHIKSUGUR</t>
  </si>
  <si>
    <t>YS</t>
  </si>
  <si>
    <t>YERMARAS</t>
  </si>
  <si>
    <t>BJP PASS</t>
  </si>
  <si>
    <t>NGP-KZJ PASS</t>
  </si>
  <si>
    <t>KZJ-AJNI PAS</t>
  </si>
  <si>
    <t>PASS</t>
  </si>
  <si>
    <t>WADIPASS</t>
  </si>
  <si>
    <t>BZA-VSKP-PAS</t>
  </si>
  <si>
    <t>MBD</t>
  </si>
  <si>
    <t>MUSTABADA</t>
  </si>
  <si>
    <t>GWM</t>
  </si>
  <si>
    <t>GANNAVARAM</t>
  </si>
  <si>
    <t>PAVP</t>
  </si>
  <si>
    <t>PEDDA AVUTAP</t>
  </si>
  <si>
    <t>TOU</t>
  </si>
  <si>
    <t>TELAPROLU</t>
  </si>
  <si>
    <t>VRVL</t>
  </si>
  <si>
    <t>VIRA VALLI H</t>
  </si>
  <si>
    <t>VAT</t>
  </si>
  <si>
    <t>VATLUR</t>
  </si>
  <si>
    <t>DEL</t>
  </si>
  <si>
    <t>DENDULURU</t>
  </si>
  <si>
    <t>STPT</t>
  </si>
  <si>
    <t>SITAMPET HAL</t>
  </si>
  <si>
    <t>PUA</t>
  </si>
  <si>
    <t>PULLA</t>
  </si>
  <si>
    <t>KKRM</t>
  </si>
  <si>
    <t>KAIKORAM</t>
  </si>
  <si>
    <t>CEL</t>
  </si>
  <si>
    <t>CHEBROL</t>
  </si>
  <si>
    <t>VGT</t>
  </si>
  <si>
    <t>UNGUTURU</t>
  </si>
  <si>
    <t>BPY</t>
  </si>
  <si>
    <t>BADAMPUDI</t>
  </si>
  <si>
    <t>NBM</t>
  </si>
  <si>
    <t>NAVABPALEM</t>
  </si>
  <si>
    <t>MRPL</t>
  </si>
  <si>
    <t>MARAM PALLI</t>
  </si>
  <si>
    <t>BMGM</t>
  </si>
  <si>
    <t>BRAHMANA GUD</t>
  </si>
  <si>
    <t>CU</t>
  </si>
  <si>
    <t>CHAGALLU</t>
  </si>
  <si>
    <t>PSDA</t>
  </si>
  <si>
    <t>PASIVEDALA H</t>
  </si>
  <si>
    <t>KSVM</t>
  </si>
  <si>
    <t>KESAVARAM HA</t>
  </si>
  <si>
    <t>BBPM</t>
  </si>
  <si>
    <t>BALABHADRAPU</t>
  </si>
  <si>
    <t>PBD</t>
  </si>
  <si>
    <t>PEDDA BRAHMA</t>
  </si>
  <si>
    <t>GDPT</t>
  </si>
  <si>
    <t>GUDAPARTI</t>
  </si>
  <si>
    <t>DGDG</t>
  </si>
  <si>
    <t>DURGADA GATE</t>
  </si>
  <si>
    <t>RVD</t>
  </si>
  <si>
    <t>RAVIKAMPADU</t>
  </si>
  <si>
    <t>TMPM</t>
  </si>
  <si>
    <t>TIMMAPURAM H</t>
  </si>
  <si>
    <t>HVM</t>
  </si>
  <si>
    <t>HAMSAVARAM</t>
  </si>
  <si>
    <t>GLU</t>
  </si>
  <si>
    <t>GULLIPADU</t>
  </si>
  <si>
    <t>REG</t>
  </si>
  <si>
    <t>REGUPALEM</t>
  </si>
  <si>
    <t>BVM</t>
  </si>
  <si>
    <t>BAYYAVARAM</t>
  </si>
  <si>
    <t>KSK</t>
  </si>
  <si>
    <t>KASIM KOTA</t>
  </si>
  <si>
    <t>THY</t>
  </si>
  <si>
    <t>THADI</t>
  </si>
  <si>
    <t>MIPM</t>
  </si>
  <si>
    <t>MARRI PALEM.</t>
  </si>
  <si>
    <t>VSKP-BZA-PAS</t>
  </si>
  <si>
    <t>MTM-VSKP PAS</t>
  </si>
  <si>
    <t>PCU</t>
  </si>
  <si>
    <t>PUTLACHERUVU</t>
  </si>
  <si>
    <t>UNDI</t>
  </si>
  <si>
    <t>VND</t>
  </si>
  <si>
    <t>VENDRA HALT</t>
  </si>
  <si>
    <t>KLDI</t>
  </si>
  <si>
    <t>KALDHARI</t>
  </si>
  <si>
    <t>VSKP-MTM PAS</t>
  </si>
  <si>
    <t>COA PASS</t>
  </si>
  <si>
    <t>COA-BZA-GNT</t>
  </si>
  <si>
    <t>PPY</t>
  </si>
  <si>
    <t>PAPATAPALLI</t>
  </si>
  <si>
    <t>MLMG</t>
  </si>
  <si>
    <t>MALLEMADUGU</t>
  </si>
  <si>
    <t>PNDP</t>
  </si>
  <si>
    <t>PANDILLAPALL</t>
  </si>
  <si>
    <t>CKN</t>
  </si>
  <si>
    <t>CHINTA KANI</t>
  </si>
  <si>
    <t>NVC</t>
  </si>
  <si>
    <t>NAGALWANCHA</t>
  </si>
  <si>
    <t>MTMI</t>
  </si>
  <si>
    <t>MOTUMARI JN.</t>
  </si>
  <si>
    <t>TNGM</t>
  </si>
  <si>
    <t>TONDALAGOPAV</t>
  </si>
  <si>
    <t>GNN</t>
  </si>
  <si>
    <t>GANGINENI</t>
  </si>
  <si>
    <t>CVV</t>
  </si>
  <si>
    <t>CHERUVU MADH</t>
  </si>
  <si>
    <t>BZA-KZJ PASS</t>
  </si>
  <si>
    <t>NWBV</t>
  </si>
  <si>
    <t>NEW WEST BLO</t>
  </si>
  <si>
    <t>PEL</t>
  </si>
  <si>
    <t>POLIREDDIPAL</t>
  </si>
  <si>
    <t>DVR</t>
  </si>
  <si>
    <t>DORAVARICHAT</t>
  </si>
  <si>
    <t>PYA</t>
  </si>
  <si>
    <t>PEDAPARIYA</t>
  </si>
  <si>
    <t>ODUR</t>
  </si>
  <si>
    <t>MASPASS</t>
  </si>
  <si>
    <t>TMC</t>
  </si>
  <si>
    <t>TALAMANCHI</t>
  </si>
  <si>
    <t>KJJ</t>
  </si>
  <si>
    <t>KODAVALURU</t>
  </si>
  <si>
    <t>PGU</t>
  </si>
  <si>
    <t>PADUGUPADU</t>
  </si>
  <si>
    <t>NLS</t>
  </si>
  <si>
    <t>NELLORE SOUT</t>
  </si>
  <si>
    <t>VKT</t>
  </si>
  <si>
    <t>VENKATACHALE</t>
  </si>
  <si>
    <t>MBL</t>
  </si>
  <si>
    <t>MANUBOLU</t>
  </si>
  <si>
    <t>SVPM</t>
  </si>
  <si>
    <t>SRIVENKATESW</t>
  </si>
  <si>
    <t>TTU</t>
  </si>
  <si>
    <t>TETTU</t>
  </si>
  <si>
    <t>UPD</t>
  </si>
  <si>
    <t>ULAVAPADU</t>
  </si>
  <si>
    <t>SDM</t>
  </si>
  <si>
    <t>SURAREDDIPAL</t>
  </si>
  <si>
    <t>KRV</t>
  </si>
  <si>
    <t>KARAVADI</t>
  </si>
  <si>
    <t>RPRL</t>
  </si>
  <si>
    <t>RAPARLA HALT</t>
  </si>
  <si>
    <t>UGD</t>
  </si>
  <si>
    <t>UPPU GUNDURU</t>
  </si>
  <si>
    <t>KVDU</t>
  </si>
  <si>
    <t>KADAVAKUDURU</t>
  </si>
  <si>
    <t>KPLL</t>
  </si>
  <si>
    <t>KOTTA PANDIL</t>
  </si>
  <si>
    <t>JAQ</t>
  </si>
  <si>
    <t>JANDRAPETA H</t>
  </si>
  <si>
    <t>IPPM</t>
  </si>
  <si>
    <t>INDIA PAPER</t>
  </si>
  <si>
    <t>SPF</t>
  </si>
  <si>
    <t>STUARTPURAM</t>
  </si>
  <si>
    <t>APL</t>
  </si>
  <si>
    <t>APPIKATLA</t>
  </si>
  <si>
    <t>MCVM</t>
  </si>
  <si>
    <t>MACHAVARAM H</t>
  </si>
  <si>
    <t>MDKU</t>
  </si>
  <si>
    <t>MODUKURU HAL</t>
  </si>
  <si>
    <t>KLX</t>
  </si>
  <si>
    <t>KOLAKALUR HA</t>
  </si>
  <si>
    <t>CLVR</t>
  </si>
  <si>
    <t>CHILUVUR</t>
  </si>
  <si>
    <t>KAQ</t>
  </si>
  <si>
    <t>KOLANUKONDA</t>
  </si>
  <si>
    <t>COA-VSKP PSG</t>
  </si>
  <si>
    <t>VSKP-COA PSG</t>
  </si>
  <si>
    <t>TPTY-COA PAS</t>
  </si>
  <si>
    <t>YPD</t>
  </si>
  <si>
    <t>YERPEDU</t>
  </si>
  <si>
    <t>YLK</t>
  </si>
  <si>
    <t>YELLAKARU</t>
  </si>
  <si>
    <t>NDZ</t>
  </si>
  <si>
    <t>NIDIGALU</t>
  </si>
  <si>
    <t>KQA</t>
  </si>
  <si>
    <t>KONDAGUNTA</t>
  </si>
  <si>
    <t>AXR</t>
  </si>
  <si>
    <t>ALLURUROAD</t>
  </si>
  <si>
    <t>COA-TPTY PAS</t>
  </si>
  <si>
    <t>BVRM/VSKP PA</t>
  </si>
  <si>
    <t>BHIMAVARAM JN.</t>
  </si>
  <si>
    <t>LKDU</t>
  </si>
  <si>
    <t>LANKALAKODER</t>
  </si>
  <si>
    <t>SGKM</t>
  </si>
  <si>
    <t>SRUNGAVRUKSH</t>
  </si>
  <si>
    <t>NS PASS</t>
  </si>
  <si>
    <t>BZA-RGDA PAS</t>
  </si>
  <si>
    <t>SCMN</t>
  </si>
  <si>
    <t>PDT</t>
  </si>
  <si>
    <t>PENDURTI</t>
  </si>
  <si>
    <t>KPL</t>
  </si>
  <si>
    <t>KANTAKAPALLE</t>
  </si>
  <si>
    <t>ALM</t>
  </si>
  <si>
    <t>ALAMANDA</t>
  </si>
  <si>
    <t>KUK</t>
  </si>
  <si>
    <t>KORU KONDA</t>
  </si>
  <si>
    <t>GRBL</t>
  </si>
  <si>
    <t>GARUDABILLI</t>
  </si>
  <si>
    <t>KMX</t>
  </si>
  <si>
    <t>KOMATIPALLI</t>
  </si>
  <si>
    <t>DNV</t>
  </si>
  <si>
    <t>DONKINAVALAS</t>
  </si>
  <si>
    <t>SNM</t>
  </si>
  <si>
    <t>SITANAGARAM</t>
  </si>
  <si>
    <t>NSX</t>
  </si>
  <si>
    <t>NARSIPURAM</t>
  </si>
  <si>
    <t>GMDA</t>
  </si>
  <si>
    <t>GUMADA</t>
  </si>
  <si>
    <t>KNRT</t>
  </si>
  <si>
    <t>KUNERU</t>
  </si>
  <si>
    <t>JMPT</t>
  </si>
  <si>
    <t>JIMIDIPETA</t>
  </si>
  <si>
    <t>RGDA-BZA PAS</t>
  </si>
  <si>
    <t>UBL-TPTY PAS</t>
  </si>
  <si>
    <t>TKBN</t>
  </si>
  <si>
    <t>T.SAKIBANDA</t>
  </si>
  <si>
    <t>JKO</t>
  </si>
  <si>
    <t>JAKKALACHERU</t>
  </si>
  <si>
    <t>VML</t>
  </si>
  <si>
    <t>VEMULAPADU</t>
  </si>
  <si>
    <t>JUR</t>
  </si>
  <si>
    <t>JUTURU</t>
  </si>
  <si>
    <t>KMQA</t>
  </si>
  <si>
    <t>KOMALI</t>
  </si>
  <si>
    <t>CLPE</t>
  </si>
  <si>
    <t>CHALLAVARIPA</t>
  </si>
  <si>
    <t>VRN</t>
  </si>
  <si>
    <t>VANGANUR</t>
  </si>
  <si>
    <t>RLL</t>
  </si>
  <si>
    <t>REGADIPALLI</t>
  </si>
  <si>
    <t>MUM</t>
  </si>
  <si>
    <t>MANGAPATNAM</t>
  </si>
  <si>
    <t>KMH</t>
  </si>
  <si>
    <t>KALAMALLA</t>
  </si>
  <si>
    <t>YGD</t>
  </si>
  <si>
    <t>YERRAGUDIPAD</t>
  </si>
  <si>
    <t>GPY</t>
  </si>
  <si>
    <t>GANGA YAPALL</t>
  </si>
  <si>
    <t>KPU</t>
  </si>
  <si>
    <t>KRISHNAPURAM</t>
  </si>
  <si>
    <t>TPTY-UBL PAS</t>
  </si>
  <si>
    <t>KCG-GNT PASS</t>
  </si>
  <si>
    <t>NSVP</t>
  </si>
  <si>
    <t>NPA SIVARAMP</t>
  </si>
  <si>
    <t>KOTT</t>
  </si>
  <si>
    <t>KOTTUR HALT</t>
  </si>
  <si>
    <t>BRGL</t>
  </si>
  <si>
    <t>BURGULA HALT</t>
  </si>
  <si>
    <t>BABR</t>
  </si>
  <si>
    <t>BALANAGAR</t>
  </si>
  <si>
    <t>RRGA</t>
  </si>
  <si>
    <t>RANGAREDDIGU</t>
  </si>
  <si>
    <t>RJAP</t>
  </si>
  <si>
    <t>RAJAPUR HALT</t>
  </si>
  <si>
    <t>GLY</t>
  </si>
  <si>
    <t>GOLLAPALLI</t>
  </si>
  <si>
    <t>DTP</t>
  </si>
  <si>
    <t>DIVITPALLI H</t>
  </si>
  <si>
    <t>YNG</t>
  </si>
  <si>
    <t>YENUGONDA HA</t>
  </si>
  <si>
    <t>MHBT</t>
  </si>
  <si>
    <t>MAHBUB NAGAR</t>
  </si>
  <si>
    <t>MQN</t>
  </si>
  <si>
    <t>MANYAM KONDA</t>
  </si>
  <si>
    <t>KTKA</t>
  </si>
  <si>
    <t>KOTAKADRA HA</t>
  </si>
  <si>
    <t>DKC</t>
  </si>
  <si>
    <t>DEVARKADRE</t>
  </si>
  <si>
    <t>KQQ</t>
  </si>
  <si>
    <t>KAUKUNTLA</t>
  </si>
  <si>
    <t>KXI</t>
  </si>
  <si>
    <t>KURUMURTHI</t>
  </si>
  <si>
    <t>KONN</t>
  </si>
  <si>
    <t>KONNUR HALT</t>
  </si>
  <si>
    <t>AJK</t>
  </si>
  <si>
    <t>AJAKOLLU HAL</t>
  </si>
  <si>
    <t>ARPL</t>
  </si>
  <si>
    <t>AREPALLI HAL</t>
  </si>
  <si>
    <t>PDO</t>
  </si>
  <si>
    <t>POODOOR</t>
  </si>
  <si>
    <t>PDNA</t>
  </si>
  <si>
    <t>PEDDADINNE H</t>
  </si>
  <si>
    <t>IKI</t>
  </si>
  <si>
    <t>ITIKYALA</t>
  </si>
  <si>
    <t>MOA</t>
  </si>
  <si>
    <t>MANOPAD</t>
  </si>
  <si>
    <t>ALPR</t>
  </si>
  <si>
    <t>ALAM PUR ROA</t>
  </si>
  <si>
    <t>VDI</t>
  </si>
  <si>
    <t>VELDURTI</t>
  </si>
  <si>
    <t>GNT-KCG PASS</t>
  </si>
  <si>
    <t>KCG-MED PASS</t>
  </si>
  <si>
    <t>GDPL</t>
  </si>
  <si>
    <t>GUNDLA POCHA</t>
  </si>
  <si>
    <t>MED-KCG PASS</t>
  </si>
  <si>
    <t>MCLA PASS</t>
  </si>
  <si>
    <t>MCLA</t>
  </si>
  <si>
    <t>MACHERLA</t>
  </si>
  <si>
    <t>MDPD</t>
  </si>
  <si>
    <t>MANDA PADU</t>
  </si>
  <si>
    <t>LIN</t>
  </si>
  <si>
    <t>LINGAM GUNTL</t>
  </si>
  <si>
    <t>GPDE</t>
  </si>
  <si>
    <t>GUDIPUDI</t>
  </si>
  <si>
    <t>REM</t>
  </si>
  <si>
    <t>REDDI GUDEM</t>
  </si>
  <si>
    <t>BMKD</t>
  </si>
  <si>
    <t>BELLAM KONDA</t>
  </si>
  <si>
    <t>TMLU</t>
  </si>
  <si>
    <t>TUMMALACHERU</t>
  </si>
  <si>
    <t>GZA</t>
  </si>
  <si>
    <t>GURUJALA</t>
  </si>
  <si>
    <t>RCA</t>
  </si>
  <si>
    <t>RENTACHIN TA</t>
  </si>
  <si>
    <t>GNT PASS</t>
  </si>
  <si>
    <t>NDKD PASS</t>
  </si>
  <si>
    <t>DKUR</t>
  </si>
  <si>
    <t>DOKUR</t>
  </si>
  <si>
    <t>KOLA</t>
  </si>
  <si>
    <t>KOTLA</t>
  </si>
  <si>
    <t>DUU</t>
  </si>
  <si>
    <t>DUPADU</t>
  </si>
  <si>
    <t>UKD</t>
  </si>
  <si>
    <t>ULINDAKONDA</t>
  </si>
  <si>
    <t>BVO</t>
  </si>
  <si>
    <t>BOGOLU</t>
  </si>
  <si>
    <t>KCG PASS</t>
  </si>
  <si>
    <t>YADA</t>
  </si>
  <si>
    <t>SATYAVALLI</t>
  </si>
  <si>
    <t>DHNE PASS</t>
  </si>
  <si>
    <t>RCG</t>
  </si>
  <si>
    <t>RACHAGUNNERI</t>
  </si>
  <si>
    <t>SJL</t>
  </si>
  <si>
    <t>SANGAM JAGAR</t>
  </si>
  <si>
    <t>PAAS</t>
  </si>
  <si>
    <t>MDUN</t>
  </si>
  <si>
    <t>MADHRANAGAR</t>
  </si>
  <si>
    <t>RMV</t>
  </si>
  <si>
    <t>RAMAVARAPPAD</t>
  </si>
  <si>
    <t>NDM</t>
  </si>
  <si>
    <t>NIDAMANURU</t>
  </si>
  <si>
    <t>UPL</t>
  </si>
  <si>
    <t>UPPALUR</t>
  </si>
  <si>
    <t>TNRU</t>
  </si>
  <si>
    <t>TENNERU HALT</t>
  </si>
  <si>
    <t>IDP</t>
  </si>
  <si>
    <t>INDUPALLI</t>
  </si>
  <si>
    <t>VPG</t>
  </si>
  <si>
    <t>VENTRAPRAGAD</t>
  </si>
  <si>
    <t>DPD</t>
  </si>
  <si>
    <t>DOSAPADU</t>
  </si>
  <si>
    <t>OTR</t>
  </si>
  <si>
    <t>MOTURU</t>
  </si>
  <si>
    <t>MVP</t>
  </si>
  <si>
    <t>MOKHASA KALA</t>
  </si>
  <si>
    <t>PLVA</t>
  </si>
  <si>
    <t>PALLEVADA</t>
  </si>
  <si>
    <t>KPD PASSENGE</t>
  </si>
  <si>
    <t>MNPT</t>
  </si>
  <si>
    <t>MUNGILIPATTU</t>
  </si>
  <si>
    <t>KPD-TPTY PAS</t>
  </si>
  <si>
    <t>TPTY-GDR PAS</t>
  </si>
  <si>
    <t>TPTY PASS</t>
  </si>
  <si>
    <t>GTL-KCG-PASS</t>
  </si>
  <si>
    <t>GDR PASS</t>
  </si>
  <si>
    <t>TCNR</t>
  </si>
  <si>
    <t>TIRUCHANUR</t>
  </si>
  <si>
    <t>KRNT PASS</t>
  </si>
  <si>
    <t>SC PASS</t>
  </si>
  <si>
    <t>MBNR PASS</t>
  </si>
  <si>
    <t>MBNR-MZL PAS</t>
  </si>
  <si>
    <t>DBV</t>
  </si>
  <si>
    <t>DABILPUR HAL</t>
  </si>
  <si>
    <t>KUCH</t>
  </si>
  <si>
    <t>KUCHAVARAM H</t>
  </si>
  <si>
    <t>MOB</t>
  </si>
  <si>
    <t>MANOHARABAD</t>
  </si>
  <si>
    <t>PAPM</t>
  </si>
  <si>
    <t>PALATPOTARAM</t>
  </si>
  <si>
    <t>BMPL</t>
  </si>
  <si>
    <t>BRAHMANPALLI</t>
  </si>
  <si>
    <t>ME</t>
  </si>
  <si>
    <t>MASAIPET</t>
  </si>
  <si>
    <t>SHAN</t>
  </si>
  <si>
    <t>SRINIVASANAG</t>
  </si>
  <si>
    <t>JRUPASS</t>
  </si>
  <si>
    <t>SNKG</t>
  </si>
  <si>
    <t>SANKARA GUMM</t>
  </si>
  <si>
    <t>JRUPAS</t>
  </si>
  <si>
    <t>MBNR-KCG PAS</t>
  </si>
  <si>
    <t>KCG-BDHN PAS</t>
  </si>
  <si>
    <t>BDHN</t>
  </si>
  <si>
    <t>BODHAN</t>
  </si>
  <si>
    <t>SNPH</t>
  </si>
  <si>
    <t>SHANKAPUR HA</t>
  </si>
  <si>
    <t>BKU</t>
  </si>
  <si>
    <t>BHIKNUR</t>
  </si>
  <si>
    <t>THPR</t>
  </si>
  <si>
    <t>TIPPAPUR HAL</t>
  </si>
  <si>
    <t>UPW</t>
  </si>
  <si>
    <t>UPPALAVAI</t>
  </si>
  <si>
    <t>SCP</t>
  </si>
  <si>
    <t>SIRNAPALLI</t>
  </si>
  <si>
    <t>IDL</t>
  </si>
  <si>
    <t>INDALVAI</t>
  </si>
  <si>
    <t>DHP</t>
  </si>
  <si>
    <t>DICHPALLI</t>
  </si>
  <si>
    <t>YDP</t>
  </si>
  <si>
    <t>YEDAPALLI  H</t>
  </si>
  <si>
    <t>SKNR</t>
  </si>
  <si>
    <t>SHAKARNAGAR</t>
  </si>
  <si>
    <t>BDHN-MBNR  P</t>
  </si>
  <si>
    <t>TMD</t>
  </si>
  <si>
    <t>TALMADLA</t>
  </si>
  <si>
    <t>TPTY-GTL PAS</t>
  </si>
  <si>
    <t>DCU</t>
  </si>
  <si>
    <t>DAMALACHERUV</t>
  </si>
  <si>
    <t>VLV</t>
  </si>
  <si>
    <t>VALLIVEDU</t>
  </si>
  <si>
    <t>MPT</t>
  </si>
  <si>
    <t>MANGALAMPETA</t>
  </si>
  <si>
    <t>PCL</t>
  </si>
  <si>
    <t>PULICHERLA</t>
  </si>
  <si>
    <t>VLD</t>
  </si>
  <si>
    <t>VAYALPADU</t>
  </si>
  <si>
    <t>KBA</t>
  </si>
  <si>
    <t>KURBALAKOTA</t>
  </si>
  <si>
    <t>TAT</t>
  </si>
  <si>
    <t>TUMMANAM GUT</t>
  </si>
  <si>
    <t>BTM</t>
  </si>
  <si>
    <t>BATTULAPURAM</t>
  </si>
  <si>
    <t>TKU</t>
  </si>
  <si>
    <t>TANAKALLU</t>
  </si>
  <si>
    <t>NCE</t>
  </si>
  <si>
    <t>NLACHRVURU E</t>
  </si>
  <si>
    <t>NCU</t>
  </si>
  <si>
    <t>NALLACHERUVU</t>
  </si>
  <si>
    <t>KCM</t>
  </si>
  <si>
    <t>KALASAMUDRAM</t>
  </si>
  <si>
    <t>MVA</t>
  </si>
  <si>
    <t>MALAKA VEMAL</t>
  </si>
  <si>
    <t>RLX</t>
  </si>
  <si>
    <t>RAMANUJAMPAL</t>
  </si>
  <si>
    <t>CCI</t>
  </si>
  <si>
    <t>CHINNE KUNTA</t>
  </si>
  <si>
    <t>KDT</t>
  </si>
  <si>
    <t>KHADARPETT</t>
  </si>
  <si>
    <t>VPL</t>
  </si>
  <si>
    <t>VENKATAM PAL</t>
  </si>
  <si>
    <t>GPU</t>
  </si>
  <si>
    <t>GULAPALAYAMU</t>
  </si>
  <si>
    <t>HNMN</t>
  </si>
  <si>
    <t>HANUMAN CIRC</t>
  </si>
  <si>
    <t>GTL-TPTY PAS</t>
  </si>
  <si>
    <t>TPTY-KRYP  P</t>
  </si>
  <si>
    <t>KYND-TPTY PA</t>
  </si>
  <si>
    <t>MZL-KCG PASS</t>
  </si>
  <si>
    <t>BDHN-MZL PAS</t>
  </si>
  <si>
    <t>MZL-BDHN PAS</t>
  </si>
  <si>
    <t>PAU PASS</t>
  </si>
  <si>
    <t>DD-NED PASS</t>
  </si>
  <si>
    <t>NED-DD PASS</t>
  </si>
  <si>
    <t>HYB-TDU PASS</t>
  </si>
  <si>
    <t>TDU-HYB PASS</t>
  </si>
  <si>
    <t>PARLI-PAU PA</t>
  </si>
  <si>
    <t>PAU-PARLI  S</t>
  </si>
  <si>
    <t>PRLI PASS</t>
  </si>
  <si>
    <t>SVW</t>
  </si>
  <si>
    <t>SHIVNISHIVAP</t>
  </si>
  <si>
    <t>BSQ</t>
  </si>
  <si>
    <t>BARSI TAKLI</t>
  </si>
  <si>
    <t>LHD</t>
  </si>
  <si>
    <t>LOHOGAD</t>
  </si>
  <si>
    <t>AMW</t>
  </si>
  <si>
    <t>AMANVADI</t>
  </si>
  <si>
    <t>JUK</t>
  </si>
  <si>
    <t>JAULKA HALT</t>
  </si>
  <si>
    <t>KXX</t>
  </si>
  <si>
    <t>KATA ROAD</t>
  </si>
  <si>
    <t>KKG</t>
  </si>
  <si>
    <t>KEKATUMAR</t>
  </si>
  <si>
    <t>PGG</t>
  </si>
  <si>
    <t>PENGANGA</t>
  </si>
  <si>
    <t>KNRG</t>
  </si>
  <si>
    <t>KANHARGAON N</t>
  </si>
  <si>
    <t>MLSU</t>
  </si>
  <si>
    <t>MALSAILU HAL</t>
  </si>
  <si>
    <t>NVLN</t>
  </si>
  <si>
    <t>NAVALGOAN</t>
  </si>
  <si>
    <t>DNE</t>
  </si>
  <si>
    <t>DHAMNI HALT</t>
  </si>
  <si>
    <t>KNJJ</t>
  </si>
  <si>
    <t>KANNJARA HAL</t>
  </si>
  <si>
    <t>NDPR</t>
  </si>
  <si>
    <t>NANDAPUR</t>
  </si>
  <si>
    <t>BLC</t>
  </si>
  <si>
    <t>BOLDA</t>
  </si>
  <si>
    <t>PNSD</t>
  </si>
  <si>
    <t>PANGARSHINDE</t>
  </si>
  <si>
    <t>SIF</t>
  </si>
  <si>
    <t>SIRLI</t>
  </si>
  <si>
    <t>JUNX</t>
  </si>
  <si>
    <t>JUNONA HALT</t>
  </si>
  <si>
    <t>CWI</t>
  </si>
  <si>
    <t>CHONDI</t>
  </si>
  <si>
    <t>PPLC</t>
  </si>
  <si>
    <t>PIMPLA CHAUR</t>
  </si>
  <si>
    <t>MRV</t>
  </si>
  <si>
    <t>MARSUL</t>
  </si>
  <si>
    <t>PBN PASS</t>
  </si>
  <si>
    <t>NED PASS</t>
  </si>
  <si>
    <t>MMR PASS</t>
  </si>
  <si>
    <t>SSPD</t>
  </si>
  <si>
    <t>SADASHIVAPET</t>
  </si>
  <si>
    <t>MRF</t>
  </si>
  <si>
    <t>MARPALLI</t>
  </si>
  <si>
    <t>MTV</t>
  </si>
  <si>
    <t>MATALKUNTA</t>
  </si>
  <si>
    <t>CHTT</t>
  </si>
  <si>
    <t>CHITTA HALT</t>
  </si>
  <si>
    <t>KHNP</t>
  </si>
  <si>
    <t>HBU</t>
  </si>
  <si>
    <t>HALBARGA</t>
  </si>
  <si>
    <t>KCP</t>
  </si>
  <si>
    <t>KALGUPUR</t>
  </si>
  <si>
    <t>KTKR</t>
  </si>
  <si>
    <t>KUMTHA KHURD</t>
  </si>
  <si>
    <t>HER</t>
  </si>
  <si>
    <t>AMBR</t>
  </si>
  <si>
    <t>AMBIKA (ROHI</t>
  </si>
  <si>
    <t>NGHW</t>
  </si>
  <si>
    <t>NAGESHWADI H</t>
  </si>
  <si>
    <t>CKX</t>
  </si>
  <si>
    <t>CHAKUR</t>
  </si>
  <si>
    <t>HYB PASS</t>
  </si>
  <si>
    <t>HYB-AWB PASS</t>
  </si>
  <si>
    <t>AWB-HYB PASS</t>
  </si>
  <si>
    <t>JMBL</t>
  </si>
  <si>
    <t>JAMBHALI  HA</t>
  </si>
  <si>
    <t>BMBE</t>
  </si>
  <si>
    <t>BIMBARI</t>
  </si>
  <si>
    <t>TBU</t>
  </si>
  <si>
    <t>THERBAN HALT</t>
  </si>
  <si>
    <t>DVN</t>
  </si>
  <si>
    <t>DEVTHANA HAL</t>
  </si>
  <si>
    <t>PRWA</t>
  </si>
  <si>
    <t>PARWAKHURD H</t>
  </si>
  <si>
    <t>JLG</t>
  </si>
  <si>
    <t>JULGAON(DECC</t>
  </si>
  <si>
    <t>KDBR</t>
  </si>
  <si>
    <t>KHADKI BAZAR</t>
  </si>
  <si>
    <t>JXN</t>
  </si>
  <si>
    <t>JIRONA HALT</t>
  </si>
  <si>
    <t>MHMB</t>
  </si>
  <si>
    <t>MAHIMBA</t>
  </si>
  <si>
    <t>DHNR</t>
  </si>
  <si>
    <t>DHANORA (DEC</t>
  </si>
  <si>
    <t>MDPJ</t>
  </si>
  <si>
    <t>MADANAPUR HA</t>
  </si>
  <si>
    <t>ABX</t>
  </si>
  <si>
    <t>AMBARI</t>
  </si>
  <si>
    <t>KSAE</t>
  </si>
  <si>
    <t>KOSAI</t>
  </si>
  <si>
    <t>TLMG</t>
  </si>
  <si>
    <t>TALAMADUGU H</t>
  </si>
  <si>
    <t>UMM</t>
  </si>
  <si>
    <t>UMRAM</t>
  </si>
  <si>
    <t>PRLI-ADB PAS</t>
  </si>
  <si>
    <t>MTDI</t>
  </si>
  <si>
    <t>MALTEKDI</t>
  </si>
  <si>
    <t>ADB-PRLI-PAS</t>
  </si>
  <si>
    <t>NZB PASS</t>
  </si>
  <si>
    <t>MMR-KCG- PAS</t>
  </si>
  <si>
    <t>HYB-PBN PASS</t>
  </si>
  <si>
    <t>NED-HYB PASS</t>
  </si>
  <si>
    <t>NSL PASS</t>
  </si>
  <si>
    <t>MED PASS</t>
  </si>
  <si>
    <t>KCG-NZB PASS</t>
  </si>
  <si>
    <t>NZB-KCG PASS</t>
  </si>
  <si>
    <t>SC-VKB PASSE</t>
  </si>
  <si>
    <t>VKB-KCG PASS</t>
  </si>
  <si>
    <t>SC-MUGR FAST</t>
  </si>
  <si>
    <t>WP</t>
  </si>
  <si>
    <t>WANGAPALLI</t>
  </si>
  <si>
    <t>GLE</t>
  </si>
  <si>
    <t>GAJULAGUDEN</t>
  </si>
  <si>
    <t>PGP</t>
  </si>
  <si>
    <t>PANDURANGA P</t>
  </si>
  <si>
    <t>AWM</t>
  </si>
  <si>
    <t>ASWAPURAM</t>
  </si>
  <si>
    <t>MUGR-SC FAST</t>
  </si>
  <si>
    <t>SUR PASS</t>
  </si>
  <si>
    <t>RC PASS</t>
  </si>
  <si>
    <t>MRC</t>
  </si>
  <si>
    <t>MARICHETHAL</t>
  </si>
  <si>
    <t>EGU</t>
  </si>
  <si>
    <t>IRANAGALU</t>
  </si>
  <si>
    <t>ESV</t>
  </si>
  <si>
    <t>ISIVI</t>
  </si>
  <si>
    <t>ASP</t>
  </si>
  <si>
    <t>ASPARI</t>
  </si>
  <si>
    <t>MGV</t>
  </si>
  <si>
    <t>MOLAGAVALLI</t>
  </si>
  <si>
    <t>NMLU</t>
  </si>
  <si>
    <t>NEMAKALLU</t>
  </si>
  <si>
    <t>NLA</t>
  </si>
  <si>
    <t>NANCHERLA</t>
  </si>
  <si>
    <t>GR PASS</t>
  </si>
  <si>
    <t>BGK PASS</t>
  </si>
  <si>
    <t>14:54:00</t>
  </si>
  <si>
    <t>BGK-SUR PASS</t>
  </si>
  <si>
    <t>WADI PASS</t>
  </si>
  <si>
    <t>SC-RAL PASS</t>
  </si>
  <si>
    <t>VLG</t>
  </si>
  <si>
    <t>VALI GONDA</t>
  </si>
  <si>
    <t>SRMR</t>
  </si>
  <si>
    <t>SRIRAMPURAM</t>
  </si>
  <si>
    <t>TPPI</t>
  </si>
  <si>
    <t>THIPPARTHI</t>
  </si>
  <si>
    <t>PDGL</t>
  </si>
  <si>
    <t>PONDUGULA</t>
  </si>
  <si>
    <t>AKU</t>
  </si>
  <si>
    <t>ANGALAKUDURU</t>
  </si>
  <si>
    <t>ZPI</t>
  </si>
  <si>
    <t>ZAMPANI HALT</t>
  </si>
  <si>
    <t>PUMU</t>
  </si>
  <si>
    <t>PENUMARRU HA</t>
  </si>
  <si>
    <t>MUGR-KZJ PAS</t>
  </si>
  <si>
    <t>KZJ-MUGR PAS</t>
  </si>
  <si>
    <t>FM PASS</t>
  </si>
  <si>
    <t>SUR-BJP PASS</t>
  </si>
  <si>
    <t>KCG-NZB</t>
  </si>
  <si>
    <t>HWH  PURI  P</t>
  </si>
  <si>
    <t>NGRD</t>
  </si>
  <si>
    <t>NILGIRI ROAD</t>
  </si>
  <si>
    <t>KHF</t>
  </si>
  <si>
    <t>KHANTAPARA</t>
  </si>
  <si>
    <t>PNPN</t>
  </si>
  <si>
    <t>PANPANA PH</t>
  </si>
  <si>
    <t>BNBR</t>
  </si>
  <si>
    <t>BAHANAGA BAZ</t>
  </si>
  <si>
    <t>SZZ</t>
  </si>
  <si>
    <t>SABIRA</t>
  </si>
  <si>
    <t>RNTL</t>
  </si>
  <si>
    <t>RANITAL</t>
  </si>
  <si>
    <t>BUDR</t>
  </si>
  <si>
    <t>BAUDPUR</t>
  </si>
  <si>
    <t>KPLD</t>
  </si>
  <si>
    <t>KAPALI ROAD</t>
  </si>
  <si>
    <t>KED</t>
  </si>
  <si>
    <t>KENDUAPADA</t>
  </si>
  <si>
    <t>MZZ</t>
  </si>
  <si>
    <t>MANJURI ROAD</t>
  </si>
  <si>
    <t>DLPT</t>
  </si>
  <si>
    <t>DULAKHAPATNA</t>
  </si>
  <si>
    <t>BRMI</t>
  </si>
  <si>
    <t>BRAHMANI</t>
  </si>
  <si>
    <t>JEN</t>
  </si>
  <si>
    <t>JENAPUR</t>
  </si>
  <si>
    <t>NGMP</t>
  </si>
  <si>
    <t>NEW GARH MAD</t>
  </si>
  <si>
    <t>HDS</t>
  </si>
  <si>
    <t>HARIDAS PUR</t>
  </si>
  <si>
    <t>BRTG</t>
  </si>
  <si>
    <t>BARITHEN GAR</t>
  </si>
  <si>
    <t>BYY</t>
  </si>
  <si>
    <t>BYREE</t>
  </si>
  <si>
    <t>SJDR</t>
  </si>
  <si>
    <t>SRI JHADESHW</t>
  </si>
  <si>
    <t>SQQ</t>
  </si>
  <si>
    <t>SALAGAON</t>
  </si>
  <si>
    <t>CBT</t>
  </si>
  <si>
    <t>CHAR BATIA</t>
  </si>
  <si>
    <t>BDPG</t>
  </si>
  <si>
    <t>BADA PADAGAO</t>
  </si>
  <si>
    <t>GJTA</t>
  </si>
  <si>
    <t>GURUDIJHATIA</t>
  </si>
  <si>
    <t>MZY</t>
  </si>
  <si>
    <t>MACHAPUR</t>
  </si>
  <si>
    <t>RQP</t>
  </si>
  <si>
    <t>RADHA KISHOR</t>
  </si>
  <si>
    <t>GHNH</t>
  </si>
  <si>
    <t>GHANTIKAL NI</t>
  </si>
  <si>
    <t>SPSR</t>
  </si>
  <si>
    <t>SARPESWAR P.</t>
  </si>
  <si>
    <t>LGTR</t>
  </si>
  <si>
    <t>LINGARAJ TEM</t>
  </si>
  <si>
    <t>RTN</t>
  </si>
  <si>
    <t>RETANG</t>
  </si>
  <si>
    <t>HPGM</t>
  </si>
  <si>
    <t>HARIPUR GRAM</t>
  </si>
  <si>
    <t>MWQ</t>
  </si>
  <si>
    <t>MOTARI HALT</t>
  </si>
  <si>
    <t>JPRD</t>
  </si>
  <si>
    <t>JENAPUR ROAD</t>
  </si>
  <si>
    <t>BRST</t>
  </si>
  <si>
    <t>BIRPURUSOTHA</t>
  </si>
  <si>
    <t>JKDP</t>
  </si>
  <si>
    <t>JANKIDAIPUR</t>
  </si>
  <si>
    <t>MLT</t>
  </si>
  <si>
    <t>MALATIPATPUR</t>
  </si>
  <si>
    <t>PURI SRC  PA</t>
  </si>
  <si>
    <t>HWH-BHC PASS</t>
  </si>
  <si>
    <t>BHC-HWH PASS</t>
  </si>
  <si>
    <t>KGP-KUR PASS</t>
  </si>
  <si>
    <t>KHURDA ROAD JN.</t>
  </si>
  <si>
    <t>KUR-KGP PASS</t>
  </si>
  <si>
    <t>KGP-BHC PASS</t>
  </si>
  <si>
    <t>BHC-KGP PASS</t>
  </si>
  <si>
    <t>KGP JJKR PAS</t>
  </si>
  <si>
    <t>JAJPUR KEONJHAR ROAD</t>
  </si>
  <si>
    <t>JJKR  KGP PA</t>
  </si>
  <si>
    <t>HWH-ADRA CKP</t>
  </si>
  <si>
    <t>SRJM</t>
  </si>
  <si>
    <t>SIRJAM</t>
  </si>
  <si>
    <t>IBL</t>
  </si>
  <si>
    <t>INDRABIL</t>
  </si>
  <si>
    <t>MYX</t>
  </si>
  <si>
    <t>METYAL SAHAR</t>
  </si>
  <si>
    <t>GRB</t>
  </si>
  <si>
    <t>GARH-DHRUBBE</t>
  </si>
  <si>
    <t>BGA</t>
  </si>
  <si>
    <t>BAGALIA</t>
  </si>
  <si>
    <t>KSU</t>
  </si>
  <si>
    <t>KUSTAUR</t>
  </si>
  <si>
    <t>CHRA</t>
  </si>
  <si>
    <t>CHHARRA</t>
  </si>
  <si>
    <t>TAO</t>
  </si>
  <si>
    <t>TAMNA</t>
  </si>
  <si>
    <t>KTD</t>
  </si>
  <si>
    <t>KANTADIH</t>
  </si>
  <si>
    <t>URMA</t>
  </si>
  <si>
    <t>BRMD</t>
  </si>
  <si>
    <t>BIRAMDIH</t>
  </si>
  <si>
    <t>NIM</t>
  </si>
  <si>
    <t>NIMDIH</t>
  </si>
  <si>
    <t>MIK</t>
  </si>
  <si>
    <t>MANIKUI</t>
  </si>
  <si>
    <t>KZU</t>
  </si>
  <si>
    <t>KUNKI BH</t>
  </si>
  <si>
    <t>MMV</t>
  </si>
  <si>
    <t>MAHALI MARUP</t>
  </si>
  <si>
    <t>CKP-ADRA-HWH</t>
  </si>
  <si>
    <t>HWH BKSC PAS</t>
  </si>
  <si>
    <t>SNKR</t>
  </si>
  <si>
    <t>SANKA</t>
  </si>
  <si>
    <t>RUI</t>
  </si>
  <si>
    <t>RUKNI</t>
  </si>
  <si>
    <t>SBW</t>
  </si>
  <si>
    <t>SHEWBABUDIH</t>
  </si>
  <si>
    <t>TLE</t>
  </si>
  <si>
    <t>TALGARIA</t>
  </si>
  <si>
    <t>JNN</t>
  </si>
  <si>
    <t>JAMUNIATANR</t>
  </si>
  <si>
    <t>BKSC HWH PAS</t>
  </si>
  <si>
    <t>HWH ADRA SHI</t>
  </si>
  <si>
    <t>ADRA HWH SHI</t>
  </si>
  <si>
    <t>KGP - ASN PA</t>
  </si>
  <si>
    <t>ANCR</t>
  </si>
  <si>
    <t>ANCHURI PH</t>
  </si>
  <si>
    <t>BERO</t>
  </si>
  <si>
    <t>RKI</t>
  </si>
  <si>
    <t>RAMKANALI JN</t>
  </si>
  <si>
    <t>DMA</t>
  </si>
  <si>
    <t>DAMODAR JN.</t>
  </si>
  <si>
    <t>ASN - KGP PA</t>
  </si>
  <si>
    <t>ADRA ASANSOL</t>
  </si>
  <si>
    <t>ASN ADRA PAS</t>
  </si>
  <si>
    <t>KGP TATA PAS</t>
  </si>
  <si>
    <t>BNB</t>
  </si>
  <si>
    <t>BANSTOLA P.H</t>
  </si>
  <si>
    <t>KATB</t>
  </si>
  <si>
    <t>KHATKURA PH</t>
  </si>
  <si>
    <t>KNM</t>
  </si>
  <si>
    <t>KANIMAHULI P</t>
  </si>
  <si>
    <t>KKPR</t>
  </si>
  <si>
    <t>KOKPARA</t>
  </si>
  <si>
    <t>ASB</t>
  </si>
  <si>
    <t>ASANBONI</t>
  </si>
  <si>
    <t>GVDP</t>
  </si>
  <si>
    <t>GOVINDPUR PH</t>
  </si>
  <si>
    <t>TATA KGP  PA</t>
  </si>
  <si>
    <t>TATA BRKA PA</t>
  </si>
  <si>
    <t>BIRP</t>
  </si>
  <si>
    <t>BIRARAJPUR</t>
  </si>
  <si>
    <t>GDBR</t>
  </si>
  <si>
    <t>GOONDA (BIHA</t>
  </si>
  <si>
    <t>JHMR</t>
  </si>
  <si>
    <t>JHIMRI</t>
  </si>
  <si>
    <t>HNSL</t>
  </si>
  <si>
    <t>HESALONG  FS</t>
  </si>
  <si>
    <t>LTMD</t>
  </si>
  <si>
    <t>LATEMDA</t>
  </si>
  <si>
    <t>BKKI</t>
  </si>
  <si>
    <t>BAKARKUDI</t>
  </si>
  <si>
    <t>ILO</t>
  </si>
  <si>
    <t>ILLOO</t>
  </si>
  <si>
    <t>BLNG</t>
  </si>
  <si>
    <t>BARLANGA</t>
  </si>
  <si>
    <t>SND</t>
  </si>
  <si>
    <t>SONDIMRA</t>
  </si>
  <si>
    <t>HRBR</t>
  </si>
  <si>
    <t>HARUBERA</t>
  </si>
  <si>
    <t>GRE</t>
  </si>
  <si>
    <t>GOLA ROAD</t>
  </si>
  <si>
    <t>BRKP</t>
  </si>
  <si>
    <t>BARKIPONA</t>
  </si>
  <si>
    <t>MAEL</t>
  </si>
  <si>
    <t>KGP HTE PASS</t>
  </si>
  <si>
    <t>GTD</t>
  </si>
  <si>
    <t>GOURINATHDHA</t>
  </si>
  <si>
    <t>CAS</t>
  </si>
  <si>
    <t>CHAS ROAD PH</t>
  </si>
  <si>
    <t>BKDR</t>
  </si>
  <si>
    <t>BEGUNKODAR</t>
  </si>
  <si>
    <t>HTE KGP PASS</t>
  </si>
  <si>
    <t>BLS BHC PASS</t>
  </si>
  <si>
    <t>BHC BLS PASS</t>
  </si>
  <si>
    <t>CKU - TATA P</t>
  </si>
  <si>
    <t>TATA - CKU P</t>
  </si>
  <si>
    <t>BKSC-RNC PAS</t>
  </si>
  <si>
    <t>RNC-BKSC PAS</t>
  </si>
  <si>
    <t>TATA BBN PAS</t>
  </si>
  <si>
    <t>SIPA</t>
  </si>
  <si>
    <t>SINGHPOKHARI</t>
  </si>
  <si>
    <t>JNK</t>
  </si>
  <si>
    <t>JHINKPANI</t>
  </si>
  <si>
    <t>TABU</t>
  </si>
  <si>
    <t>TALABURU</t>
  </si>
  <si>
    <t>MLKA</t>
  </si>
  <si>
    <t>MALUKA</t>
  </si>
  <si>
    <t>PDPH</t>
  </si>
  <si>
    <t>PADAPAHAR</t>
  </si>
  <si>
    <t>BBN TATA PAS</t>
  </si>
  <si>
    <t>TATA-GUA PAS</t>
  </si>
  <si>
    <t>GUA</t>
  </si>
  <si>
    <t>BRBS</t>
  </si>
  <si>
    <t>BIRBANS</t>
  </si>
  <si>
    <t>GUA-TATA PAS</t>
  </si>
  <si>
    <t>TATA - ITR P</t>
  </si>
  <si>
    <t>LPH</t>
  </si>
  <si>
    <t>LOTAPAHAR</t>
  </si>
  <si>
    <t>TUX</t>
  </si>
  <si>
    <t>TUNIA</t>
  </si>
  <si>
    <t>MXW</t>
  </si>
  <si>
    <t>MAHADEVASAL</t>
  </si>
  <si>
    <t>DRWN</t>
  </si>
  <si>
    <t>DEROWAN PH</t>
  </si>
  <si>
    <t>PST</t>
  </si>
  <si>
    <t>POSOITA</t>
  </si>
  <si>
    <t>BUL</t>
  </si>
  <si>
    <t>BHALULATA</t>
  </si>
  <si>
    <t>KCAB</t>
  </si>
  <si>
    <t>K-CABIN BNDM</t>
  </si>
  <si>
    <t>SXN</t>
  </si>
  <si>
    <t>SONAKHAN</t>
  </si>
  <si>
    <t>SOGR</t>
  </si>
  <si>
    <t>SOGORA</t>
  </si>
  <si>
    <t>TGM</t>
  </si>
  <si>
    <t>TANGARMUNDA</t>
  </si>
  <si>
    <t>DIH</t>
  </si>
  <si>
    <t>DHARUADIHI</t>
  </si>
  <si>
    <t>PNPL</t>
  </si>
  <si>
    <t>PANPALI  PH</t>
  </si>
  <si>
    <t>DTV</t>
  </si>
  <si>
    <t>DHUTRA</t>
  </si>
  <si>
    <t>IB</t>
  </si>
  <si>
    <t>HGR</t>
  </si>
  <si>
    <t>HIMGIR</t>
  </si>
  <si>
    <t>DAO</t>
  </si>
  <si>
    <t>DAGHORA</t>
  </si>
  <si>
    <t>JMG</t>
  </si>
  <si>
    <t>JAMGA</t>
  </si>
  <si>
    <t>KRL</t>
  </si>
  <si>
    <t>KOTARLIA</t>
  </si>
  <si>
    <t>KDTR</t>
  </si>
  <si>
    <t>KIRODIMALNAG</t>
  </si>
  <si>
    <t>BEF</t>
  </si>
  <si>
    <t>BHUPADEOPUR</t>
  </si>
  <si>
    <t>ROB</t>
  </si>
  <si>
    <t>ROBERTSON</t>
  </si>
  <si>
    <t>JDI</t>
  </si>
  <si>
    <t>JHARRADIH</t>
  </si>
  <si>
    <t>JDDA</t>
  </si>
  <si>
    <t>JETHA HALT</t>
  </si>
  <si>
    <t>SGRD</t>
  </si>
  <si>
    <t>SARAGAON ROA</t>
  </si>
  <si>
    <t>GTW</t>
  </si>
  <si>
    <t>GATORA</t>
  </si>
  <si>
    <t>CHBT</t>
  </si>
  <si>
    <t>CHAKARBHATHA</t>
  </si>
  <si>
    <t>NPI</t>
  </si>
  <si>
    <t>NIPANIA</t>
  </si>
  <si>
    <t>BKTH</t>
  </si>
  <si>
    <t>BAIKUNTH</t>
  </si>
  <si>
    <t>MDH</t>
  </si>
  <si>
    <t>MANDHAR</t>
  </si>
  <si>
    <t>WRC</t>
  </si>
  <si>
    <t>WRS COLONY</t>
  </si>
  <si>
    <t>KMI</t>
  </si>
  <si>
    <t>KUMHARI</t>
  </si>
  <si>
    <t>GJ</t>
  </si>
  <si>
    <t>GANGAJHARI</t>
  </si>
  <si>
    <t>KWN</t>
  </si>
  <si>
    <t>KACHEWANI</t>
  </si>
  <si>
    <t>MNU</t>
  </si>
  <si>
    <t>MUNDIKOTA</t>
  </si>
  <si>
    <t>KHAT</t>
  </si>
  <si>
    <t>RRL</t>
  </si>
  <si>
    <t>REWRAL</t>
  </si>
  <si>
    <t>TAR</t>
  </si>
  <si>
    <t>THARSA</t>
  </si>
  <si>
    <t>CHCR</t>
  </si>
  <si>
    <t>CHACHER</t>
  </si>
  <si>
    <t>KNHN</t>
  </si>
  <si>
    <t>KANHAN JN.</t>
  </si>
  <si>
    <t>KAV</t>
  </si>
  <si>
    <t>KALUMNA</t>
  </si>
  <si>
    <t>ITR  TATA PA</t>
  </si>
  <si>
    <t>SAL</t>
  </si>
  <si>
    <t>SALWA</t>
  </si>
  <si>
    <t>DGS</t>
  </si>
  <si>
    <t>DAGORI</t>
  </si>
  <si>
    <t>DPH</t>
  </si>
  <si>
    <t>DADHAPARA</t>
  </si>
  <si>
    <t>TATA BSP PAS</t>
  </si>
  <si>
    <t>BSP TATA PAS</t>
  </si>
  <si>
    <t>JSG GONDIA P</t>
  </si>
  <si>
    <t>JHARSUGUDA JN.</t>
  </si>
  <si>
    <t>SRWN</t>
  </si>
  <si>
    <t>SARASWATI NA</t>
  </si>
  <si>
    <t>SZB</t>
  </si>
  <si>
    <t>SARONA</t>
  </si>
  <si>
    <t>CCAB</t>
  </si>
  <si>
    <t>BMY C CABIN</t>
  </si>
  <si>
    <t>GCAB</t>
  </si>
  <si>
    <t>BMY G CABIN</t>
  </si>
  <si>
    <t>GONDIA JSG P</t>
  </si>
  <si>
    <t>DCAB</t>
  </si>
  <si>
    <t>BMY D CABIN</t>
  </si>
  <si>
    <t>ROU-SBP-PURI</t>
  </si>
  <si>
    <t>JSGR</t>
  </si>
  <si>
    <t>JHARSUGUDA R</t>
  </si>
  <si>
    <t>BXQ</t>
  </si>
  <si>
    <t>BRUNDAMAL</t>
  </si>
  <si>
    <t>LPG</t>
  </si>
  <si>
    <t>LAPANGA</t>
  </si>
  <si>
    <t>SSN</t>
  </si>
  <si>
    <t>SASON</t>
  </si>
  <si>
    <t>SLRA</t>
  </si>
  <si>
    <t>SARLA</t>
  </si>
  <si>
    <t>MANE</t>
  </si>
  <si>
    <t>MANESWAR</t>
  </si>
  <si>
    <t>HATB</t>
  </si>
  <si>
    <t>HATIBARI</t>
  </si>
  <si>
    <t>CHAR</t>
  </si>
  <si>
    <t>CHARMAL</t>
  </si>
  <si>
    <t>SRGP</t>
  </si>
  <si>
    <t>SARGIPALI</t>
  </si>
  <si>
    <t>HNPA</t>
  </si>
  <si>
    <t>HANDAPA</t>
  </si>
  <si>
    <t>KPJG</t>
  </si>
  <si>
    <t>KEREJANGA</t>
  </si>
  <si>
    <t>BDPK</t>
  </si>
  <si>
    <t>BURHA PANKA</t>
  </si>
  <si>
    <t>NBT</t>
  </si>
  <si>
    <t>NAYA BHAGIRA</t>
  </si>
  <si>
    <t>HND</t>
  </si>
  <si>
    <t>HINDOL ROAD</t>
  </si>
  <si>
    <t>MHDB</t>
  </si>
  <si>
    <t>MAHADIA PH</t>
  </si>
  <si>
    <t>SSPR</t>
  </si>
  <si>
    <t>SADASHIBAPUR</t>
  </si>
  <si>
    <t>DNDL</t>
  </si>
  <si>
    <t>DANDI MAL</t>
  </si>
  <si>
    <t>SCPR</t>
  </si>
  <si>
    <t>SHYAMA CHARA</t>
  </si>
  <si>
    <t>JRZ</t>
  </si>
  <si>
    <t>JORANDA ROAD</t>
  </si>
  <si>
    <t>RJGR</t>
  </si>
  <si>
    <t>RAJATHGARH J</t>
  </si>
  <si>
    <t>MACR</t>
  </si>
  <si>
    <t>MANGULI CHOW</t>
  </si>
  <si>
    <t>KTJI</t>
  </si>
  <si>
    <t>KATHA JORI</t>
  </si>
  <si>
    <t>GBK</t>
  </si>
  <si>
    <t>GOPALPUR BAL</t>
  </si>
  <si>
    <t>PTAB</t>
  </si>
  <si>
    <t>PATIA HALT</t>
  </si>
  <si>
    <t>BNBH</t>
  </si>
  <si>
    <t>BANI BIHAR</t>
  </si>
  <si>
    <t>PURI-SBP- RO</t>
  </si>
  <si>
    <t>ROU-JSG PASS</t>
  </si>
  <si>
    <t>JSG-ROU PASS</t>
  </si>
  <si>
    <t>JSG-SBP  PAS</t>
  </si>
  <si>
    <t>SBP-JSG PASS</t>
  </si>
  <si>
    <t>JSG-SBP PASS</t>
  </si>
  <si>
    <t>TATA - HTE P</t>
  </si>
  <si>
    <t>BRMP BXF PAS</t>
  </si>
  <si>
    <t>BRMP</t>
  </si>
  <si>
    <t>BIRMITRAPUR</t>
  </si>
  <si>
    <t>BXF</t>
  </si>
  <si>
    <t>BARSUAN</t>
  </si>
  <si>
    <t>KRMD</t>
  </si>
  <si>
    <t>KUARMUNDA</t>
  </si>
  <si>
    <t>DMF</t>
  </si>
  <si>
    <t>DUMETRA</t>
  </si>
  <si>
    <t>LTK</t>
  </si>
  <si>
    <t>LATHIKATA</t>
  </si>
  <si>
    <t>CJQ</t>
  </si>
  <si>
    <t>CHAMPAJHARAN</t>
  </si>
  <si>
    <t>CPE</t>
  </si>
  <si>
    <t>CHANDIPOSHI</t>
  </si>
  <si>
    <t>PSJ</t>
  </si>
  <si>
    <t>PATASAHI</t>
  </si>
  <si>
    <t>BUF</t>
  </si>
  <si>
    <t>BIMALGARH JN</t>
  </si>
  <si>
    <t>BXF  BRMP PA</t>
  </si>
  <si>
    <t>HTE JSG PASS</t>
  </si>
  <si>
    <t>BLRG</t>
  </si>
  <si>
    <t>BALASIRING</t>
  </si>
  <si>
    <t>LOM</t>
  </si>
  <si>
    <t>LODHMA</t>
  </si>
  <si>
    <t>KRRA</t>
  </si>
  <si>
    <t>KARRA</t>
  </si>
  <si>
    <t>BKPR</t>
  </si>
  <si>
    <t>BAKASPUR</t>
  </si>
  <si>
    <t>PKC</t>
  </si>
  <si>
    <t>PAKRA</t>
  </si>
  <si>
    <t>KRKR</t>
  </si>
  <si>
    <t>KURKURA</t>
  </si>
  <si>
    <t>MCZ</t>
  </si>
  <si>
    <t>MAHABUANG</t>
  </si>
  <si>
    <t>KNRN</t>
  </si>
  <si>
    <t>KANAROAN</t>
  </si>
  <si>
    <t>TATI</t>
  </si>
  <si>
    <t>PBB</t>
  </si>
  <si>
    <t>PARBATONIA</t>
  </si>
  <si>
    <t>BGKA</t>
  </si>
  <si>
    <t>BANGURKELA</t>
  </si>
  <si>
    <t>LNKC</t>
  </si>
  <si>
    <t>LINK C-CABIN</t>
  </si>
  <si>
    <t>JSG HTE PASS</t>
  </si>
  <si>
    <t>GBA-RNC PASS</t>
  </si>
  <si>
    <t>HTE-BOA PASS</t>
  </si>
  <si>
    <t>BSP-R PASSEN</t>
  </si>
  <si>
    <t>BKTW</t>
  </si>
  <si>
    <t>BAIKUNTH WES</t>
  </si>
  <si>
    <t>R-BSP PASSEN</t>
  </si>
  <si>
    <t>GAD-R PASSEN</t>
  </si>
  <si>
    <t>R-GAD PASSEN</t>
  </si>
  <si>
    <t>R-ITR PASSEN</t>
  </si>
  <si>
    <t>KOKA</t>
  </si>
  <si>
    <t>ITR-R PASSEN</t>
  </si>
  <si>
    <t>CABN</t>
  </si>
  <si>
    <t>BMY A CABIN</t>
  </si>
  <si>
    <t>R-JNRD PASSE</t>
  </si>
  <si>
    <t>RVH</t>
  </si>
  <si>
    <t>RAIPUR R-V B</t>
  </si>
  <si>
    <t>MNDH</t>
  </si>
  <si>
    <t>MANDIR HASAU</t>
  </si>
  <si>
    <t>LAE</t>
  </si>
  <si>
    <t>LAKHOLI</t>
  </si>
  <si>
    <t>ANMD</t>
  </si>
  <si>
    <t>ARANGMAHANAD</t>
  </si>
  <si>
    <t>BLSN</t>
  </si>
  <si>
    <t>BELSONDA</t>
  </si>
  <si>
    <t>ARN</t>
  </si>
  <si>
    <t>ARAND</t>
  </si>
  <si>
    <t>BMKJ</t>
  </si>
  <si>
    <t>BHIMKHOJ</t>
  </si>
  <si>
    <t>KMK</t>
  </si>
  <si>
    <t>KOMAKHAN</t>
  </si>
  <si>
    <t>LKNA</t>
  </si>
  <si>
    <t>LAKHNA</t>
  </si>
  <si>
    <t>TRKR</t>
  </si>
  <si>
    <t>TUREKALA ROA</t>
  </si>
  <si>
    <t>RNBT</t>
  </si>
  <si>
    <t>RAHEN BATA</t>
  </si>
  <si>
    <t>KDLR</t>
  </si>
  <si>
    <t>KANDEL ROAD</t>
  </si>
  <si>
    <t>JNRD-R PASSE</t>
  </si>
  <si>
    <t>GAD-BSP PASS</t>
  </si>
  <si>
    <t>BSP-GAD PASS</t>
  </si>
  <si>
    <t>TIG-BSP PASS</t>
  </si>
  <si>
    <t>SFK</t>
  </si>
  <si>
    <t>SIKIR</t>
  </si>
  <si>
    <t>DFR</t>
  </si>
  <si>
    <t>DEOGAN ROAD</t>
  </si>
  <si>
    <t>BNRD</t>
  </si>
  <si>
    <t>BALANGIR ROA</t>
  </si>
  <si>
    <t>KHPL</t>
  </si>
  <si>
    <t>KHALIAPALI</t>
  </si>
  <si>
    <t>GBQ</t>
  </si>
  <si>
    <t>GODBHAGA</t>
  </si>
  <si>
    <t>BSP-TIG PASS</t>
  </si>
  <si>
    <t>TIG-R PASS</t>
  </si>
  <si>
    <t>R-TIG PASS</t>
  </si>
  <si>
    <t>BSP - CHRM P</t>
  </si>
  <si>
    <t>CHRM - BSP P</t>
  </si>
  <si>
    <t>CHRM - CHD P</t>
  </si>
  <si>
    <t>CHD - CHRM P</t>
  </si>
  <si>
    <t>MDGR-ABKP PA</t>
  </si>
  <si>
    <t>ABKP-APR PAS</t>
  </si>
  <si>
    <t>APR - MDGR P</t>
  </si>
  <si>
    <t>SBP-KRPU PAS</t>
  </si>
  <si>
    <t>DKLU</t>
  </si>
  <si>
    <t>DOLKALLU</t>
  </si>
  <si>
    <t>KRPU-SBP PAS</t>
  </si>
  <si>
    <t>SBP-LJR-JNRD</t>
  </si>
  <si>
    <t>LANJI GARH ROAD</t>
  </si>
  <si>
    <t>JNR-LJR-SBP</t>
  </si>
  <si>
    <t>CTC-PRDP</t>
  </si>
  <si>
    <t>MTND</t>
  </si>
  <si>
    <t>MATTAGAJPUR</t>
  </si>
  <si>
    <t>BDKT</t>
  </si>
  <si>
    <t>BADAKHANDITA</t>
  </si>
  <si>
    <t>BNHR</t>
  </si>
  <si>
    <t>BANBIHARI -</t>
  </si>
  <si>
    <t>JSRD</t>
  </si>
  <si>
    <t>JHANKAD SARA</t>
  </si>
  <si>
    <t>NIN</t>
  </si>
  <si>
    <t>NIMKANA</t>
  </si>
  <si>
    <t>GNJB</t>
  </si>
  <si>
    <t>GOPINATHJEW</t>
  </si>
  <si>
    <t>BGDI</t>
  </si>
  <si>
    <t>BAGADIA  PH</t>
  </si>
  <si>
    <t>PRDP-CTC</t>
  </si>
  <si>
    <t>KUR-PURI PAS</t>
  </si>
  <si>
    <t>PURI-KUR PAS</t>
  </si>
  <si>
    <t>BBS-BHC PASS</t>
  </si>
  <si>
    <t>BBS-BAM PASS</t>
  </si>
  <si>
    <t>ARGL</t>
  </si>
  <si>
    <t>ARGUL</t>
  </si>
  <si>
    <t>KPXR</t>
  </si>
  <si>
    <t>KAIPADAR ROA</t>
  </si>
  <si>
    <t>DLMH</t>
  </si>
  <si>
    <t>DHAULIMUHAN</t>
  </si>
  <si>
    <t>TAP</t>
  </si>
  <si>
    <t>TAPANG</t>
  </si>
  <si>
    <t>GLBA</t>
  </si>
  <si>
    <t>GOLABAI</t>
  </si>
  <si>
    <t>MKTP</t>
  </si>
  <si>
    <t>MUKETASHWAR</t>
  </si>
  <si>
    <t>SLZ</t>
  </si>
  <si>
    <t>SOLARI</t>
  </si>
  <si>
    <t>KLJI</t>
  </si>
  <si>
    <t>KALIJAI</t>
  </si>
  <si>
    <t>HMA</t>
  </si>
  <si>
    <t>HUMMA</t>
  </si>
  <si>
    <t>CAPC</t>
  </si>
  <si>
    <t>CHARTRAPUR C</t>
  </si>
  <si>
    <t>JNP</t>
  </si>
  <si>
    <t>JAGAN NATHAP</t>
  </si>
  <si>
    <t>BAM-BBS PASS</t>
  </si>
  <si>
    <t>TLHR-PURI PA</t>
  </si>
  <si>
    <t>PURI-TLHR PA</t>
  </si>
  <si>
    <t>NEYT</t>
  </si>
  <si>
    <t>NATIONAL THE</t>
  </si>
  <si>
    <t>CTC-PURI PAS</t>
  </si>
  <si>
    <t>PURI-CTC PAS</t>
  </si>
  <si>
    <t>PURI-GNPR PA</t>
  </si>
  <si>
    <t>GTA</t>
  </si>
  <si>
    <t>GOLANTHRA</t>
  </si>
  <si>
    <t>SLRD</t>
  </si>
  <si>
    <t>SURLA ROAD</t>
  </si>
  <si>
    <t>JPI</t>
  </si>
  <si>
    <t>JHADUPUDI</t>
  </si>
  <si>
    <t>BAV</t>
  </si>
  <si>
    <t>BARUVA</t>
  </si>
  <si>
    <t>SUDV</t>
  </si>
  <si>
    <t>SUMMA DEVI</t>
  </si>
  <si>
    <t>RMZ</t>
  </si>
  <si>
    <t>ROUTHPURAM H</t>
  </si>
  <si>
    <t>TEK</t>
  </si>
  <si>
    <t>TEKKALI</t>
  </si>
  <si>
    <t>PDSN</t>
  </si>
  <si>
    <t>PEDDASANA</t>
  </si>
  <si>
    <t>TMB</t>
  </si>
  <si>
    <t>TEMBURU</t>
  </si>
  <si>
    <t>GVA</t>
  </si>
  <si>
    <t>GANGUWADA</t>
  </si>
  <si>
    <t>PHM</t>
  </si>
  <si>
    <t>PATAPATNAM</t>
  </si>
  <si>
    <t>PLH</t>
  </si>
  <si>
    <t>PARLAKIMIDI</t>
  </si>
  <si>
    <t>SPRM</t>
  </si>
  <si>
    <t>SITAPURAM PH</t>
  </si>
  <si>
    <t>HBF</t>
  </si>
  <si>
    <t>HADOBHANGI P</t>
  </si>
  <si>
    <t>KNGR</t>
  </si>
  <si>
    <t>KASHINAGAR P</t>
  </si>
  <si>
    <t>LRI</t>
  </si>
  <si>
    <t>LIHURI PH</t>
  </si>
  <si>
    <t>BSDR</t>
  </si>
  <si>
    <t>BANSADHARA P</t>
  </si>
  <si>
    <t>PLSG</t>
  </si>
  <si>
    <t>PALASINGI</t>
  </si>
  <si>
    <t>GNPR-PURI PA</t>
  </si>
  <si>
    <t>BBS-PSA PASS</t>
  </si>
  <si>
    <t>PSA-BBS PASS</t>
  </si>
  <si>
    <t>ANGL-PURI PA</t>
  </si>
  <si>
    <t>PURI-ANGL PA</t>
  </si>
  <si>
    <t>BHC-CTC</t>
  </si>
  <si>
    <t>CTC-BHC</t>
  </si>
  <si>
    <t>KDJR-BBS FAS</t>
  </si>
  <si>
    <t>BBS-KDJR FAS</t>
  </si>
  <si>
    <t>PSA-GNPR PAS</t>
  </si>
  <si>
    <t>GNPR-PSA PAS</t>
  </si>
  <si>
    <t>KUR-NYGT PAS</t>
  </si>
  <si>
    <t>NYGT</t>
  </si>
  <si>
    <t>NAYAGARHTOWN</t>
  </si>
  <si>
    <t>KURT</t>
  </si>
  <si>
    <t>KHURDA TOWN</t>
  </si>
  <si>
    <t>BYZA</t>
  </si>
  <si>
    <t>BEGUNIA</t>
  </si>
  <si>
    <t>RSKA</t>
  </si>
  <si>
    <t>RAJSUNAKHALA</t>
  </si>
  <si>
    <t>BORT</t>
  </si>
  <si>
    <t>Bolagarh tow</t>
  </si>
  <si>
    <t>BORD</t>
  </si>
  <si>
    <t>BOLAGARH ROA</t>
  </si>
  <si>
    <t>NYGT-KUR PAS</t>
  </si>
  <si>
    <t>CTC-BAM FAST</t>
  </si>
  <si>
    <t>BAM-CTC  FAS</t>
  </si>
  <si>
    <t>VSKP-KRDL PA</t>
  </si>
  <si>
    <t>MVW</t>
  </si>
  <si>
    <t>MALLIVIDU</t>
  </si>
  <si>
    <t>LVK</t>
  </si>
  <si>
    <t>LAKKAVARAPUK</t>
  </si>
  <si>
    <t>SUP</t>
  </si>
  <si>
    <t>SRUNGAVARAPU</t>
  </si>
  <si>
    <t>BDVR</t>
  </si>
  <si>
    <t>BODDAVARA</t>
  </si>
  <si>
    <t>SLPM</t>
  </si>
  <si>
    <t>SHIVALINGAPU</t>
  </si>
  <si>
    <t>TXD</t>
  </si>
  <si>
    <t>TYADA</t>
  </si>
  <si>
    <t>CMDP</t>
  </si>
  <si>
    <t>CHIMIDIPALLI</t>
  </si>
  <si>
    <t>BGHU</t>
  </si>
  <si>
    <t>BORRAGUHALU</t>
  </si>
  <si>
    <t>KVLS</t>
  </si>
  <si>
    <t>KARAKAVALASA</t>
  </si>
  <si>
    <t>SMLG</t>
  </si>
  <si>
    <t>SHIMILI GUDA</t>
  </si>
  <si>
    <t>GPJ</t>
  </si>
  <si>
    <t>GORAPUR</t>
  </si>
  <si>
    <t>DPC</t>
  </si>
  <si>
    <t>DARLIPUT</t>
  </si>
  <si>
    <t>PFU</t>
  </si>
  <si>
    <t>PADUA</t>
  </si>
  <si>
    <t>BHJA</t>
  </si>
  <si>
    <t>BHEJA</t>
  </si>
  <si>
    <t>MKRD</t>
  </si>
  <si>
    <t>MACHHAKUNDA</t>
  </si>
  <si>
    <t>PBV</t>
  </si>
  <si>
    <t>PALIBA</t>
  </si>
  <si>
    <t>SUKU</t>
  </si>
  <si>
    <t>MVF</t>
  </si>
  <si>
    <t>MANABAR</t>
  </si>
  <si>
    <t>JRT</t>
  </si>
  <si>
    <t>JARATI</t>
  </si>
  <si>
    <t>MVG</t>
  </si>
  <si>
    <t>MALIGURA</t>
  </si>
  <si>
    <t>CTS</t>
  </si>
  <si>
    <t>CHHATARIPUT</t>
  </si>
  <si>
    <t>DIR</t>
  </si>
  <si>
    <t>DHANAPUR-ORI</t>
  </si>
  <si>
    <t>KDPA</t>
  </si>
  <si>
    <t>KHADAPA</t>
  </si>
  <si>
    <t>AGB</t>
  </si>
  <si>
    <t>AMBAGAON</t>
  </si>
  <si>
    <t>AGZ</t>
  </si>
  <si>
    <t>AMAGURA</t>
  </si>
  <si>
    <t>NKX</t>
  </si>
  <si>
    <t>NAKATI SEMRA</t>
  </si>
  <si>
    <t>KMEZ</t>
  </si>
  <si>
    <t>KUMAR MARANG</t>
  </si>
  <si>
    <t>TPQ</t>
  </si>
  <si>
    <t>TOKOPAL</t>
  </si>
  <si>
    <t>BDXX</t>
  </si>
  <si>
    <t>BADEARAPUR</t>
  </si>
  <si>
    <t>SZY</t>
  </si>
  <si>
    <t>SILAK JHORI</t>
  </si>
  <si>
    <t>KMSD</t>
  </si>
  <si>
    <t>KUMAR SODRA</t>
  </si>
  <si>
    <t>KWGN</t>
  </si>
  <si>
    <t>KAWARGAON</t>
  </si>
  <si>
    <t>DBF</t>
  </si>
  <si>
    <t>DABPAL</t>
  </si>
  <si>
    <t>GIZ</t>
  </si>
  <si>
    <t>GIDAM</t>
  </si>
  <si>
    <t>KMLR</t>
  </si>
  <si>
    <t>KAMALUR</t>
  </si>
  <si>
    <t>BHNS</t>
  </si>
  <si>
    <t>BHANSI</t>
  </si>
  <si>
    <t>KRDL-VSKP</t>
  </si>
  <si>
    <t>RGDA-VSKP PA</t>
  </si>
  <si>
    <t>LDX</t>
  </si>
  <si>
    <t>LADDA</t>
  </si>
  <si>
    <t>GTLM</t>
  </si>
  <si>
    <t>GOTLAM</t>
  </si>
  <si>
    <t>VSKP-RGDA PA</t>
  </si>
  <si>
    <t>GNPR-VSKP PA</t>
  </si>
  <si>
    <t>ULM</t>
  </si>
  <si>
    <t>URLAM</t>
  </si>
  <si>
    <t>VSKP-GNPR PA</t>
  </si>
  <si>
    <t>PSA-VSKP PAS</t>
  </si>
  <si>
    <t>DGB</t>
  </si>
  <si>
    <t>DANDU GOPALA</t>
  </si>
  <si>
    <t>HCM</t>
  </si>
  <si>
    <t>HARISCHANDRA</t>
  </si>
  <si>
    <t>BTVA</t>
  </si>
  <si>
    <t>BATUVA. P.H.</t>
  </si>
  <si>
    <t>NML</t>
  </si>
  <si>
    <t>NELLIMARLA</t>
  </si>
  <si>
    <t>VSKP-PSA PAS</t>
  </si>
  <si>
    <t>R-VSKP PASS</t>
  </si>
  <si>
    <t>VSKP-R PASSE</t>
  </si>
  <si>
    <t>DURG-VSKP PA</t>
  </si>
  <si>
    <t>VSKP-DURG PA</t>
  </si>
  <si>
    <t>VSKP - PSA P</t>
  </si>
  <si>
    <t>CTC-PSA PASS</t>
  </si>
  <si>
    <t>PSA-CTC PASS</t>
  </si>
  <si>
    <t>KRPU-VSKP PA</t>
  </si>
  <si>
    <t>VSKP-KRPU PA</t>
  </si>
  <si>
    <t>KGP ADRA PAS</t>
  </si>
  <si>
    <t>ADRA KGP PAS</t>
  </si>
  <si>
    <t>KGP GOMO PAS</t>
  </si>
  <si>
    <t>BCB</t>
  </si>
  <si>
    <t>BHOWRA BH</t>
  </si>
  <si>
    <t>JBO</t>
  </si>
  <si>
    <t>JAMADOBA PH</t>
  </si>
  <si>
    <t>KRKN</t>
  </si>
  <si>
    <t>KARKEND PH</t>
  </si>
  <si>
    <t>LYD</t>
  </si>
  <si>
    <t>LAYABAD</t>
  </si>
  <si>
    <t>TSAH</t>
  </si>
  <si>
    <t>TATASIGUA</t>
  </si>
  <si>
    <t>MLQ</t>
  </si>
  <si>
    <t>MALKERA JN</t>
  </si>
  <si>
    <t>KHRI</t>
  </si>
  <si>
    <t>KHARKHARI</t>
  </si>
  <si>
    <t>KARO</t>
  </si>
  <si>
    <t>KHARIO PH</t>
  </si>
  <si>
    <t>GOMO KGP PAS</t>
  </si>
  <si>
    <t>ADRA BARKAKA</t>
  </si>
  <si>
    <t>BARKAKANA AD</t>
  </si>
  <si>
    <t>RNC LAD PASS</t>
  </si>
  <si>
    <t>LAD</t>
  </si>
  <si>
    <t>LOHARDAGA  BS</t>
  </si>
  <si>
    <t>AOR</t>
  </si>
  <si>
    <t>ARGORA  PH</t>
  </si>
  <si>
    <t>PIS</t>
  </si>
  <si>
    <t>PISKA FS</t>
  </si>
  <si>
    <t>ITKY</t>
  </si>
  <si>
    <t>ITKY PH</t>
  </si>
  <si>
    <t>TGB</t>
  </si>
  <si>
    <t>TANGRABASULI</t>
  </si>
  <si>
    <t>NRKP</t>
  </si>
  <si>
    <t>NARKOPI FS</t>
  </si>
  <si>
    <t>NJA</t>
  </si>
  <si>
    <t>NAGJUA FS</t>
  </si>
  <si>
    <t>AKZ</t>
  </si>
  <si>
    <t>AKASHI  PH</t>
  </si>
  <si>
    <t>IRN</t>
  </si>
  <si>
    <t>IRGAON P.H.</t>
  </si>
  <si>
    <t>LOHARDAGA  B</t>
  </si>
  <si>
    <t>LAD RNC PASS</t>
  </si>
  <si>
    <t>RNC BICI -TO</t>
  </si>
  <si>
    <t>BICI</t>
  </si>
  <si>
    <t>BARKICHANPI</t>
  </si>
  <si>
    <t>TORI-BICI -</t>
  </si>
  <si>
    <t>RNC-LAD PASS</t>
  </si>
  <si>
    <t>LAD-RNC PASS</t>
  </si>
  <si>
    <t>HTE-ROU PASS</t>
  </si>
  <si>
    <t>ROU-HTE PASE</t>
  </si>
  <si>
    <t>TATA-HTE PAS</t>
  </si>
  <si>
    <t>HTE TATA PAS</t>
  </si>
  <si>
    <t>SDL - ABKP P</t>
  </si>
  <si>
    <t>ABKP - SDL P</t>
  </si>
  <si>
    <t>KENDRI-DHAMT</t>
  </si>
  <si>
    <t>KDRI</t>
  </si>
  <si>
    <t>KENDRI</t>
  </si>
  <si>
    <t>DTR</t>
  </si>
  <si>
    <t>DHAMTARI</t>
  </si>
  <si>
    <t>AVP</t>
  </si>
  <si>
    <t>ABHANPUR JN.</t>
  </si>
  <si>
    <t>CATD</t>
  </si>
  <si>
    <t>CHATAUD</t>
  </si>
  <si>
    <t>SIY</t>
  </si>
  <si>
    <t>SIRRI</t>
  </si>
  <si>
    <t>KRX</t>
  </si>
  <si>
    <t>KURUD</t>
  </si>
  <si>
    <t>SPY</t>
  </si>
  <si>
    <t>SARSONPURI</t>
  </si>
  <si>
    <t>SNKX</t>
  </si>
  <si>
    <t>SANKRA   HAL</t>
  </si>
  <si>
    <t>DHAMTARI-KEN</t>
  </si>
  <si>
    <t>KENDRI-RAJIM</t>
  </si>
  <si>
    <t>RIM</t>
  </si>
  <si>
    <t>RAJIM</t>
  </si>
  <si>
    <t>MCF</t>
  </si>
  <si>
    <t>MANIK CHAURI</t>
  </si>
  <si>
    <t>RAJIM-KENDRI</t>
  </si>
  <si>
    <t>ABHANPUR-RAJ</t>
  </si>
  <si>
    <t>RAJIM-ABHANP</t>
  </si>
  <si>
    <t>BPQ - G PASS</t>
  </si>
  <si>
    <t>KEZ</t>
  </si>
  <si>
    <t>KELZHAR</t>
  </si>
  <si>
    <t>TWI</t>
  </si>
  <si>
    <t>TOTEWAHI HAL</t>
  </si>
  <si>
    <t>ROL</t>
  </si>
  <si>
    <t>RAJOLI</t>
  </si>
  <si>
    <t>SYE</t>
  </si>
  <si>
    <t>SINDEWAHI</t>
  </si>
  <si>
    <t>AWH</t>
  </si>
  <si>
    <t>ALEWAHI</t>
  </si>
  <si>
    <t>TUD</t>
  </si>
  <si>
    <t>TALODI</t>
  </si>
  <si>
    <t>MWG</t>
  </si>
  <si>
    <t>MINDALA</t>
  </si>
  <si>
    <t>KMMD</t>
  </si>
  <si>
    <t>KIRMITI MEND</t>
  </si>
  <si>
    <t>BMP</t>
  </si>
  <si>
    <t>BRAMHPURI</t>
  </si>
  <si>
    <t>CCBG</t>
  </si>
  <si>
    <t>CHICHOLIBUZU</t>
  </si>
  <si>
    <t>ARNG</t>
  </si>
  <si>
    <t>ARUN NAGAR H</t>
  </si>
  <si>
    <t>WDG</t>
  </si>
  <si>
    <t>WADEGAON</t>
  </si>
  <si>
    <t>BFF</t>
  </si>
  <si>
    <t>BARABHATI</t>
  </si>
  <si>
    <t>DEW</t>
  </si>
  <si>
    <t>DEWALGAON</t>
  </si>
  <si>
    <t>GMI</t>
  </si>
  <si>
    <t>GOND UMRI</t>
  </si>
  <si>
    <t>KSIH</t>
  </si>
  <si>
    <t>KHODSEONI</t>
  </si>
  <si>
    <t>GNL</t>
  </si>
  <si>
    <t>GONGALI</t>
  </si>
  <si>
    <t>PQH</t>
  </si>
  <si>
    <t>PINDKEPAR HA</t>
  </si>
  <si>
    <t>HDM</t>
  </si>
  <si>
    <t>HIRDAMALI</t>
  </si>
  <si>
    <t>GKT</t>
  </si>
  <si>
    <t>GANKHERA HAL</t>
  </si>
  <si>
    <t>G - BPQ PASS</t>
  </si>
  <si>
    <t>CAF - G PASS</t>
  </si>
  <si>
    <t>G - WSA PASS</t>
  </si>
  <si>
    <t>WSA - CAF PA</t>
  </si>
  <si>
    <t>RTK-ITR LOCA</t>
  </si>
  <si>
    <t>RTK</t>
  </si>
  <si>
    <t>RAMTEK</t>
  </si>
  <si>
    <t>AMDI</t>
  </si>
  <si>
    <t>DKU</t>
  </si>
  <si>
    <t>DUMRIKHURD</t>
  </si>
  <si>
    <t>NGP-RTK LOCA</t>
  </si>
  <si>
    <t>RTK-NGP LOCA</t>
  </si>
  <si>
    <t>ITR- RTK LOC</t>
  </si>
  <si>
    <t>ITR - TRDI L</t>
  </si>
  <si>
    <t>TRDI</t>
  </si>
  <si>
    <t>TIRODI</t>
  </si>
  <si>
    <t>TMS</t>
  </si>
  <si>
    <t>TUMSAR TOWN</t>
  </si>
  <si>
    <t>MTWN</t>
  </si>
  <si>
    <t>MITEWANI PH</t>
  </si>
  <si>
    <t>CCO</t>
  </si>
  <si>
    <t>CHICHOLI</t>
  </si>
  <si>
    <t>GBRI</t>
  </si>
  <si>
    <t>GOBERWAHI</t>
  </si>
  <si>
    <t>DGBZ</t>
  </si>
  <si>
    <t>DONGRIBUZURG</t>
  </si>
  <si>
    <t>MKZ</t>
  </si>
  <si>
    <t>MAHKEPAR ROA</t>
  </si>
  <si>
    <t>SKLI</t>
  </si>
  <si>
    <t>SUKLI</t>
  </si>
  <si>
    <t>TRDI - ITR L</t>
  </si>
  <si>
    <t>TMR-TRDI LOC</t>
  </si>
  <si>
    <t>TRDI-TMR LOC</t>
  </si>
  <si>
    <t>ITR-NAB PASS</t>
  </si>
  <si>
    <t>ITRN</t>
  </si>
  <si>
    <t>NABN</t>
  </si>
  <si>
    <t>NAGBHIR JN.</t>
  </si>
  <si>
    <t>BNWD</t>
  </si>
  <si>
    <t>BHANDEWADI H</t>
  </si>
  <si>
    <t>DGY</t>
  </si>
  <si>
    <t>DIGHORI BUZU</t>
  </si>
  <si>
    <t>KEMP</t>
  </si>
  <si>
    <t>KEMPALSAD HA</t>
  </si>
  <si>
    <t>TOR</t>
  </si>
  <si>
    <t>TITUR</t>
  </si>
  <si>
    <t>MZB</t>
  </si>
  <si>
    <t>MAHULI HALT</t>
  </si>
  <si>
    <t>KUHI</t>
  </si>
  <si>
    <t>MXZ</t>
  </si>
  <si>
    <t>MOHDARA HALT</t>
  </si>
  <si>
    <t>BMW</t>
  </si>
  <si>
    <t>BAMHANI</t>
  </si>
  <si>
    <t>URR</t>
  </si>
  <si>
    <t>UMRED</t>
  </si>
  <si>
    <t>KRGN</t>
  </si>
  <si>
    <t>KARGAON HALT</t>
  </si>
  <si>
    <t>BWV</t>
  </si>
  <si>
    <t>BHIWAPUR</t>
  </si>
  <si>
    <t>BHRH</t>
  </si>
  <si>
    <t>BHUYAR</t>
  </si>
  <si>
    <t>TEP</t>
  </si>
  <si>
    <t>TEMPA</t>
  </si>
  <si>
    <t>MGLI</t>
  </si>
  <si>
    <t>MANGLI HALT</t>
  </si>
  <si>
    <t>KTGO</t>
  </si>
  <si>
    <t>KOTGAON HALT</t>
  </si>
  <si>
    <t>NAB-ITR PASS</t>
  </si>
  <si>
    <t>ITR NAB PASS</t>
  </si>
  <si>
    <t>NAB ITR PASS</t>
  </si>
  <si>
    <t>BHUSAVAL PAS</t>
  </si>
  <si>
    <t>CHM</t>
  </si>
  <si>
    <t>CHALTHAN</t>
  </si>
  <si>
    <t>USD</t>
  </si>
  <si>
    <t>UKAI SONGHAD</t>
  </si>
  <si>
    <t>CPD</t>
  </si>
  <si>
    <t>CHINCHPADA</t>
  </si>
  <si>
    <t>KBH</t>
  </si>
  <si>
    <t>KHANDBARA</t>
  </si>
  <si>
    <t>TISI</t>
  </si>
  <si>
    <t>RNL</t>
  </si>
  <si>
    <t>RANALA</t>
  </si>
  <si>
    <t>VKH</t>
  </si>
  <si>
    <t>VIKHRAN ROAD</t>
  </si>
  <si>
    <t>SNSL</t>
  </si>
  <si>
    <t>SHONSELU</t>
  </si>
  <si>
    <t>HOL</t>
  </si>
  <si>
    <t>BEW</t>
  </si>
  <si>
    <t>BETAWAD</t>
  </si>
  <si>
    <t>PDP</t>
  </si>
  <si>
    <t>PADSE</t>
  </si>
  <si>
    <t>BRTK</t>
  </si>
  <si>
    <t>BHORTEX</t>
  </si>
  <si>
    <t>TKHE</t>
  </si>
  <si>
    <t>TAKARKHEDE</t>
  </si>
  <si>
    <t>BHNE</t>
  </si>
  <si>
    <t>BHONE</t>
  </si>
  <si>
    <t>CHLK</t>
  </si>
  <si>
    <t>CHAVALKHEDE</t>
  </si>
  <si>
    <t>PLD</t>
  </si>
  <si>
    <t>PALDHI</t>
  </si>
  <si>
    <t>SURAT PASSEN</t>
  </si>
  <si>
    <t>BCT BL PASS</t>
  </si>
  <si>
    <t>VTN</t>
  </si>
  <si>
    <t>VAITARNA</t>
  </si>
  <si>
    <t>KEB</t>
  </si>
  <si>
    <t>KARAMBELI</t>
  </si>
  <si>
    <t>ATUL</t>
  </si>
  <si>
    <t>BL BCT PASS</t>
  </si>
  <si>
    <t>KLV</t>
  </si>
  <si>
    <t>KELVE ROAD</t>
  </si>
  <si>
    <t>VIRAR ST PAS</t>
  </si>
  <si>
    <t>JRS</t>
  </si>
  <si>
    <t>JORAWASAN</t>
  </si>
  <si>
    <t>ACL</t>
  </si>
  <si>
    <t>ANCHELI</t>
  </si>
  <si>
    <t>VDH</t>
  </si>
  <si>
    <t>VEDCHHA</t>
  </si>
  <si>
    <t>BHET</t>
  </si>
  <si>
    <t>BHESTAN</t>
  </si>
  <si>
    <t>SURAT VR PAS</t>
  </si>
  <si>
    <t>BRRD</t>
  </si>
  <si>
    <t>BORDI ROAD</t>
  </si>
  <si>
    <t>VR BL SHUTTL</t>
  </si>
  <si>
    <t>VAPI VR SHUT</t>
  </si>
  <si>
    <t>VAPI PASSENG</t>
  </si>
  <si>
    <t>BYR</t>
  </si>
  <si>
    <t>BHAYANDAR</t>
  </si>
  <si>
    <t>BL BDTS PASS</t>
  </si>
  <si>
    <t>SURAT BL PAS</t>
  </si>
  <si>
    <t>VALSAD VG  P</t>
  </si>
  <si>
    <t>URN</t>
  </si>
  <si>
    <t>UTRAN</t>
  </si>
  <si>
    <t>KSE</t>
  </si>
  <si>
    <t>KOSAD</t>
  </si>
  <si>
    <t>GTX</t>
  </si>
  <si>
    <t>GOTHAN GAM</t>
  </si>
  <si>
    <t>HAT</t>
  </si>
  <si>
    <t>HATHURAN</t>
  </si>
  <si>
    <t>CVJ</t>
  </si>
  <si>
    <t>CHAVAJ (BLOC</t>
  </si>
  <si>
    <t>VRE</t>
  </si>
  <si>
    <t>VAREDIA</t>
  </si>
  <si>
    <t>LKD</t>
  </si>
  <si>
    <t>LAKODARA</t>
  </si>
  <si>
    <t>KSPR</t>
  </si>
  <si>
    <t>KASHIPURA SA</t>
  </si>
  <si>
    <t>VRM</t>
  </si>
  <si>
    <t>VARNAMA</t>
  </si>
  <si>
    <t>MPR</t>
  </si>
  <si>
    <t>MAKARPURA</t>
  </si>
  <si>
    <t>NDR</t>
  </si>
  <si>
    <t>NANDESARI</t>
  </si>
  <si>
    <t>ADD</t>
  </si>
  <si>
    <t>ADAS ROAD</t>
  </si>
  <si>
    <t>VXD</t>
  </si>
  <si>
    <t>VADOD</t>
  </si>
  <si>
    <t>UTD</t>
  </si>
  <si>
    <t>UTARSANDA</t>
  </si>
  <si>
    <t>GTE</t>
  </si>
  <si>
    <t>GOTHAJ</t>
  </si>
  <si>
    <t>NEP</t>
  </si>
  <si>
    <t>NENPUR</t>
  </si>
  <si>
    <t>KANJ</t>
  </si>
  <si>
    <t>KANIJ</t>
  </si>
  <si>
    <t>GER</t>
  </si>
  <si>
    <t>GERATPUR</t>
  </si>
  <si>
    <t>VTA</t>
  </si>
  <si>
    <t>VATVA</t>
  </si>
  <si>
    <t>VCN</t>
  </si>
  <si>
    <t>VIROCHANNAGA</t>
  </si>
  <si>
    <t>VG VALSAD PA</t>
  </si>
  <si>
    <t>BGMR</t>
  </si>
  <si>
    <t>BAGUMRA</t>
  </si>
  <si>
    <t>GGAR</t>
  </si>
  <si>
    <t>GANGADHRA</t>
  </si>
  <si>
    <t>TBV</t>
  </si>
  <si>
    <t>TIMBARVA</t>
  </si>
  <si>
    <t>MGRL</t>
  </si>
  <si>
    <t>MANGROLIA</t>
  </si>
  <si>
    <t>KRAI</t>
  </si>
  <si>
    <t>KAHER</t>
  </si>
  <si>
    <t>KKRD</t>
  </si>
  <si>
    <t>KIKAKUI ROAD</t>
  </si>
  <si>
    <t>DSD</t>
  </si>
  <si>
    <t>DOSVADA</t>
  </si>
  <si>
    <t>LKKD</t>
  </si>
  <si>
    <t>LOKKADKOT</t>
  </si>
  <si>
    <t>BBAI</t>
  </si>
  <si>
    <t>BHADBHUNJA</t>
  </si>
  <si>
    <t>KFF</t>
  </si>
  <si>
    <t>KOLDE</t>
  </si>
  <si>
    <t>KHTG</t>
  </si>
  <si>
    <t>KHATGAON</t>
  </si>
  <si>
    <t>DWD</t>
  </si>
  <si>
    <t>DHEKWAD</t>
  </si>
  <si>
    <t>CUE</t>
  </si>
  <si>
    <t>CHAUPALE</t>
  </si>
  <si>
    <t>BSL ST BCT P</t>
  </si>
  <si>
    <t>BRC KATHANA</t>
  </si>
  <si>
    <t>KTNA</t>
  </si>
  <si>
    <t>KATHANA</t>
  </si>
  <si>
    <t>BETI</t>
  </si>
  <si>
    <t>BHETASI</t>
  </si>
  <si>
    <t>ALV</t>
  </si>
  <si>
    <t>ANKLAV</t>
  </si>
  <si>
    <t>DOW</t>
  </si>
  <si>
    <t>DAVOL</t>
  </si>
  <si>
    <t>BO</t>
  </si>
  <si>
    <t>BORSAD</t>
  </si>
  <si>
    <t>BCHN</t>
  </si>
  <si>
    <t>BOCHASAN JN.</t>
  </si>
  <si>
    <t>KATHANA BRC</t>
  </si>
  <si>
    <t>PRTN-BDE</t>
  </si>
  <si>
    <t>PRTN</t>
  </si>
  <si>
    <t>PRATAP NAGAR</t>
  </si>
  <si>
    <t>CTD</t>
  </si>
  <si>
    <t>CHHOTA UDEPUR</t>
  </si>
  <si>
    <t>KEP</t>
  </si>
  <si>
    <t>KELANPUR</t>
  </si>
  <si>
    <t>KDHL</t>
  </si>
  <si>
    <t>KUNDHELA</t>
  </si>
  <si>
    <t>BILP</t>
  </si>
  <si>
    <t>BHILUPUR</t>
  </si>
  <si>
    <t>TWV</t>
  </si>
  <si>
    <t>THUWAVI</t>
  </si>
  <si>
    <t>DB</t>
  </si>
  <si>
    <t>DABHOI JN.</t>
  </si>
  <si>
    <t>VAN</t>
  </si>
  <si>
    <t>VADHVANA</t>
  </si>
  <si>
    <t>AMLP</t>
  </si>
  <si>
    <t>AMALPUR</t>
  </si>
  <si>
    <t>SAK</t>
  </si>
  <si>
    <t>SANKHEDA BAH</t>
  </si>
  <si>
    <t>CCP</t>
  </si>
  <si>
    <t>CHHUCHHAPURA</t>
  </si>
  <si>
    <t>JJW</t>
  </si>
  <si>
    <t>JOJWA</t>
  </si>
  <si>
    <t>BDE</t>
  </si>
  <si>
    <t>BODELI</t>
  </si>
  <si>
    <t>JBU</t>
  </si>
  <si>
    <t>JABUGAM</t>
  </si>
  <si>
    <t>SSKL</t>
  </si>
  <si>
    <t>SUSKAL</t>
  </si>
  <si>
    <t>PAVI</t>
  </si>
  <si>
    <t>TJH</t>
  </si>
  <si>
    <t>TEJGADH</t>
  </si>
  <si>
    <t>PQT</t>
  </si>
  <si>
    <t>PUNIYAVANT</t>
  </si>
  <si>
    <t>CHHOTA UDEPU</t>
  </si>
  <si>
    <t>CTD - BRC</t>
  </si>
  <si>
    <t>BRC - CTD</t>
  </si>
  <si>
    <t>CTD - PRTN P</t>
  </si>
  <si>
    <t>PRTN - BDE P</t>
  </si>
  <si>
    <t>BDE-PRTN PAS</t>
  </si>
  <si>
    <t>ND - MODASA</t>
  </si>
  <si>
    <t>MDSA</t>
  </si>
  <si>
    <t>MODASA</t>
  </si>
  <si>
    <t>MHUA</t>
  </si>
  <si>
    <t>MAHUDHA</t>
  </si>
  <si>
    <t>BMVR</t>
  </si>
  <si>
    <t>KTAL</t>
  </si>
  <si>
    <t>KATHLAL</t>
  </si>
  <si>
    <t>KVNJ</t>
  </si>
  <si>
    <t>KAPADVANJ</t>
  </si>
  <si>
    <t>VLTR</t>
  </si>
  <si>
    <t>VADALI LUTER</t>
  </si>
  <si>
    <t>KSUA</t>
  </si>
  <si>
    <t>KASHIPURA</t>
  </si>
  <si>
    <t>BAYD</t>
  </si>
  <si>
    <t>BAYAD</t>
  </si>
  <si>
    <t>DNUA</t>
  </si>
  <si>
    <t>DHANSURA</t>
  </si>
  <si>
    <t>MODASA - ND</t>
  </si>
  <si>
    <t>ND-MDSA PASS</t>
  </si>
  <si>
    <t>MDSA - ND PA</t>
  </si>
  <si>
    <t>BHARUCH ANND</t>
  </si>
  <si>
    <t>ANND BHARUCH</t>
  </si>
  <si>
    <t>ANND VTL PAS</t>
  </si>
  <si>
    <t>VTL</t>
  </si>
  <si>
    <t>VADTAL SWAMINARAYAN</t>
  </si>
  <si>
    <t>VADTAL SWAMI</t>
  </si>
  <si>
    <t>VTL ANND PAS</t>
  </si>
  <si>
    <t>AKV-RAJ-AKV</t>
  </si>
  <si>
    <t>ANKLESHWAR JN.</t>
  </si>
  <si>
    <t>RAJ</t>
  </si>
  <si>
    <t>RAJPIPLA</t>
  </si>
  <si>
    <t>AKVU</t>
  </si>
  <si>
    <t>ANKLESHWAR U</t>
  </si>
  <si>
    <t>DHM</t>
  </si>
  <si>
    <t>DADHAL INAM</t>
  </si>
  <si>
    <t>BII</t>
  </si>
  <si>
    <t>BORIDRA</t>
  </si>
  <si>
    <t>GME</t>
  </si>
  <si>
    <t>GUMANDEV</t>
  </si>
  <si>
    <t>NGMN</t>
  </si>
  <si>
    <t>NEW GUMANDEV</t>
  </si>
  <si>
    <t>JGI</t>
  </si>
  <si>
    <t>JHAGADIYA JN</t>
  </si>
  <si>
    <t>AVH</t>
  </si>
  <si>
    <t>AVIDHA</t>
  </si>
  <si>
    <t>RJD</t>
  </si>
  <si>
    <t>RAJ-PARDI</t>
  </si>
  <si>
    <t>UML</t>
  </si>
  <si>
    <t>UMALLA</t>
  </si>
  <si>
    <t>JRV</t>
  </si>
  <si>
    <t>JUNA RAJUVAD</t>
  </si>
  <si>
    <t>ALE</t>
  </si>
  <si>
    <t>AMLETHA</t>
  </si>
  <si>
    <t>TRF</t>
  </si>
  <si>
    <t>TAROPA</t>
  </si>
  <si>
    <t>PIT - BVC PA</t>
  </si>
  <si>
    <t>MDHA</t>
  </si>
  <si>
    <t>MADHADA</t>
  </si>
  <si>
    <t>KNAD</t>
  </si>
  <si>
    <t>KANAD</t>
  </si>
  <si>
    <t>KDMR</t>
  </si>
  <si>
    <t>KHODIYAR MAN</t>
  </si>
  <si>
    <t>VTJ</t>
  </si>
  <si>
    <t>VARTREJ</t>
  </si>
  <si>
    <t>BVC - PIT PA</t>
  </si>
  <si>
    <t>SUNR-BVC PAS</t>
  </si>
  <si>
    <t>SURENDRANAGAR</t>
  </si>
  <si>
    <t>CDA</t>
  </si>
  <si>
    <t>CHUDA</t>
  </si>
  <si>
    <t>KDI</t>
  </si>
  <si>
    <t>KUNDLI</t>
  </si>
  <si>
    <t>LTD</t>
  </si>
  <si>
    <t>LATHIDAD</t>
  </si>
  <si>
    <t>NGA</t>
  </si>
  <si>
    <t>NINGALA</t>
  </si>
  <si>
    <t>ALMR</t>
  </si>
  <si>
    <t>ALAMPUR</t>
  </si>
  <si>
    <t>UJ</t>
  </si>
  <si>
    <t>UJALVAV</t>
  </si>
  <si>
    <t>SOA</t>
  </si>
  <si>
    <t>SANOSARA</t>
  </si>
  <si>
    <t>BJUD</t>
  </si>
  <si>
    <t>BAJUD</t>
  </si>
  <si>
    <t>BVC-SUNR FAS</t>
  </si>
  <si>
    <t>WSJ PBR PASS</t>
  </si>
  <si>
    <t>JSPR</t>
  </si>
  <si>
    <t>JASHAPUR</t>
  </si>
  <si>
    <t>TRSR</t>
  </si>
  <si>
    <t>TARSAI</t>
  </si>
  <si>
    <t>RNBD</t>
  </si>
  <si>
    <t>RANA BORDI</t>
  </si>
  <si>
    <t>PBR WSJ PASS</t>
  </si>
  <si>
    <t>BVC OKHA PAS</t>
  </si>
  <si>
    <t>DXR</t>
  </si>
  <si>
    <t>DIGSAR</t>
  </si>
  <si>
    <t>RA</t>
  </si>
  <si>
    <t>RAMPARDA</t>
  </si>
  <si>
    <t>VD</t>
  </si>
  <si>
    <t>VADADIYA</t>
  </si>
  <si>
    <t>AXA</t>
  </si>
  <si>
    <t>AMARSAR</t>
  </si>
  <si>
    <t>SDD</t>
  </si>
  <si>
    <t>SINDHAVADER</t>
  </si>
  <si>
    <t>KNKT</t>
  </si>
  <si>
    <t>KANKOT</t>
  </si>
  <si>
    <t>KHC</t>
  </si>
  <si>
    <t>KHORANA</t>
  </si>
  <si>
    <t>KHDI</t>
  </si>
  <si>
    <t>KHANDHERI</t>
  </si>
  <si>
    <t>CX</t>
  </si>
  <si>
    <t>CHANOL</t>
  </si>
  <si>
    <t>HM</t>
  </si>
  <si>
    <t>HADMATIYA</t>
  </si>
  <si>
    <t>JALD</t>
  </si>
  <si>
    <t>JALIADEWANI</t>
  </si>
  <si>
    <t>LKBL</t>
  </si>
  <si>
    <t>LAKHABAVAL</t>
  </si>
  <si>
    <t>PPLI</t>
  </si>
  <si>
    <t>PIPLI</t>
  </si>
  <si>
    <t>MDPR</t>
  </si>
  <si>
    <t>MODPUR</t>
  </si>
  <si>
    <t>SYQ</t>
  </si>
  <si>
    <t>SINHAN</t>
  </si>
  <si>
    <t>BHTL</t>
  </si>
  <si>
    <t>BHATEL</t>
  </si>
  <si>
    <t>MGTD</t>
  </si>
  <si>
    <t>meghpur tito</t>
  </si>
  <si>
    <t>BPKA</t>
  </si>
  <si>
    <t>BHOPALKA</t>
  </si>
  <si>
    <t>OKD</t>
  </si>
  <si>
    <t>OKHAMADHI</t>
  </si>
  <si>
    <t>GRJA</t>
  </si>
  <si>
    <t>GORINJA</t>
  </si>
  <si>
    <t>VVA</t>
  </si>
  <si>
    <t>VARVALA</t>
  </si>
  <si>
    <t>BMRN</t>
  </si>
  <si>
    <t>BHIMRANA</t>
  </si>
  <si>
    <t>WKRC</t>
  </si>
  <si>
    <t>WANKANER CIT</t>
  </si>
  <si>
    <t>RJT PBR FAST</t>
  </si>
  <si>
    <t>PBR RJT FAST</t>
  </si>
  <si>
    <t>BNVD PBR PAS</t>
  </si>
  <si>
    <t>PBR BNVDPASS</t>
  </si>
  <si>
    <t>PBR BNVD PAS</t>
  </si>
  <si>
    <t>BVC - MHV PA</t>
  </si>
  <si>
    <t>IGRL</t>
  </si>
  <si>
    <t>INGORALA</t>
  </si>
  <si>
    <t>JA</t>
  </si>
  <si>
    <t>JALIYA</t>
  </si>
  <si>
    <t>DME</t>
  </si>
  <si>
    <t>DAMNAGAR</t>
  </si>
  <si>
    <t>PCT</t>
  </si>
  <si>
    <t>PANCHTALAVAD</t>
  </si>
  <si>
    <t>HTGR</t>
  </si>
  <si>
    <t>HATHIGADH</t>
  </si>
  <si>
    <t>BSWD</t>
  </si>
  <si>
    <t>BHENSWADI</t>
  </si>
  <si>
    <t>JIR</t>
  </si>
  <si>
    <t>JIRA ROAD</t>
  </si>
  <si>
    <t>GKD</t>
  </si>
  <si>
    <t>GADHAKADA</t>
  </si>
  <si>
    <t>MRYA</t>
  </si>
  <si>
    <t>MERIYANA</t>
  </si>
  <si>
    <t>VJD</t>
  </si>
  <si>
    <t>VIJAPADI ROA</t>
  </si>
  <si>
    <t>VVV</t>
  </si>
  <si>
    <t>VAVERA</t>
  </si>
  <si>
    <t>DGJ</t>
  </si>
  <si>
    <t>DUNGAR ROAD</t>
  </si>
  <si>
    <t>MHV - BVC PA</t>
  </si>
  <si>
    <t>BTD - BVC PA</t>
  </si>
  <si>
    <t>BVC - BTD PA</t>
  </si>
  <si>
    <t>DHG - BVC PA</t>
  </si>
  <si>
    <t>BVC - DHG PA</t>
  </si>
  <si>
    <t>MTSK</t>
  </si>
  <si>
    <t>MOTA SURKA</t>
  </si>
  <si>
    <t>SUNR - BTD P</t>
  </si>
  <si>
    <t>VJK</t>
  </si>
  <si>
    <t>VEJALAKA</t>
  </si>
  <si>
    <t>BTD - SUNR P</t>
  </si>
  <si>
    <t>SUNR BTD PAS</t>
  </si>
  <si>
    <t>DLJ - MHV PA</t>
  </si>
  <si>
    <t>BDHA</t>
  </si>
  <si>
    <t>BADHADA</t>
  </si>
  <si>
    <t>SJF</t>
  </si>
  <si>
    <t>SAJANVAV ROA</t>
  </si>
  <si>
    <t>AVL</t>
  </si>
  <si>
    <t>AMRUTVEL</t>
  </si>
  <si>
    <t>MQZ</t>
  </si>
  <si>
    <t>MOTA JADRA</t>
  </si>
  <si>
    <t>MHV - DLJ PA</t>
  </si>
  <si>
    <t>RJU - MHV PA</t>
  </si>
  <si>
    <t>RJU</t>
  </si>
  <si>
    <t>RAJULA CITY</t>
  </si>
  <si>
    <t>MHV - RJU PA</t>
  </si>
  <si>
    <t>SUNR - BVC P</t>
  </si>
  <si>
    <t>BVC - SUNR P</t>
  </si>
  <si>
    <t>PBR-SMNH PAS</t>
  </si>
  <si>
    <t>KTLA</t>
  </si>
  <si>
    <t>KATKOLA</t>
  </si>
  <si>
    <t>SPD</t>
  </si>
  <si>
    <t>SUPEDI</t>
  </si>
  <si>
    <t>VAL</t>
  </si>
  <si>
    <t>VADAL</t>
  </si>
  <si>
    <t>SHH</t>
  </si>
  <si>
    <t>SHAPUR</t>
  </si>
  <si>
    <t>LAL</t>
  </si>
  <si>
    <t>LUSHALA</t>
  </si>
  <si>
    <t>BDDR</t>
  </si>
  <si>
    <t>BADODAR</t>
  </si>
  <si>
    <t>SMNH-PBR PAS</t>
  </si>
  <si>
    <t>UJN INDB PAS</t>
  </si>
  <si>
    <t>INDB UJN PAS</t>
  </si>
  <si>
    <t>NAD UJN PASS</t>
  </si>
  <si>
    <t>BTSD</t>
  </si>
  <si>
    <t>BHATISUDA</t>
  </si>
  <si>
    <t>PPG</t>
  </si>
  <si>
    <t>PIPLODA BAGL</t>
  </si>
  <si>
    <t>UNL</t>
  </si>
  <si>
    <t>UNHEL</t>
  </si>
  <si>
    <t>PSO</t>
  </si>
  <si>
    <t>PALSORAMKDN</t>
  </si>
  <si>
    <t>ASL</t>
  </si>
  <si>
    <t>ASALODA</t>
  </si>
  <si>
    <t>NKI</t>
  </si>
  <si>
    <t>NAI KHERI</t>
  </si>
  <si>
    <t>UJN NAD PASS</t>
  </si>
  <si>
    <t>UJN BPL PASS</t>
  </si>
  <si>
    <t>PLW</t>
  </si>
  <si>
    <t>PINGLESHWAR</t>
  </si>
  <si>
    <t>TJP</t>
  </si>
  <si>
    <t>TAJPUR</t>
  </si>
  <si>
    <t>SVT</t>
  </si>
  <si>
    <t>SHIVPURA</t>
  </si>
  <si>
    <t>MQE</t>
  </si>
  <si>
    <t>MOHD KHEDA</t>
  </si>
  <si>
    <t>CKOD</t>
  </si>
  <si>
    <t>CHAKROD</t>
  </si>
  <si>
    <t>BKTL</t>
  </si>
  <si>
    <t>BAKTAL</t>
  </si>
  <si>
    <t>PNWN</t>
  </si>
  <si>
    <t>PACHAWAN</t>
  </si>
  <si>
    <t>PUD</t>
  </si>
  <si>
    <t>PHANDA</t>
  </si>
  <si>
    <t>BQE</t>
  </si>
  <si>
    <t>BAKANIAN BHA</t>
  </si>
  <si>
    <t>BPL UJJAIN P</t>
  </si>
  <si>
    <t>NAGDA BINA P</t>
  </si>
  <si>
    <t>CAZ</t>
  </si>
  <si>
    <t>CHAUHANI</t>
  </si>
  <si>
    <t>PQU</t>
  </si>
  <si>
    <t>PARHANA MAU</t>
  </si>
  <si>
    <t>UDK</t>
  </si>
  <si>
    <t>UDYANKHERI</t>
  </si>
  <si>
    <t>SFZ</t>
  </si>
  <si>
    <t>SHINDURIYA K</t>
  </si>
  <si>
    <t>RGG</t>
  </si>
  <si>
    <t>RADHOGARH</t>
  </si>
  <si>
    <t>BINA NAD PAS</t>
  </si>
  <si>
    <t>RTM NAD PASS</t>
  </si>
  <si>
    <t>BRNA</t>
  </si>
  <si>
    <t>BERAWANYA</t>
  </si>
  <si>
    <t>NAD RTM PASS</t>
  </si>
  <si>
    <t>RATLAM MTJ P</t>
  </si>
  <si>
    <t>RLK</t>
  </si>
  <si>
    <t>ROHALKHURD</t>
  </si>
  <si>
    <t>TLZ</t>
  </si>
  <si>
    <t>TALAVLI</t>
  </si>
  <si>
    <t>NKH</t>
  </si>
  <si>
    <t>NATHU KHEDI</t>
  </si>
  <si>
    <t>HNU</t>
  </si>
  <si>
    <t>HANSPURA</t>
  </si>
  <si>
    <t>KRLS</t>
  </si>
  <si>
    <t>KURLASI</t>
  </si>
  <si>
    <t>DKRA</t>
  </si>
  <si>
    <t>DHUANKHEDI</t>
  </si>
  <si>
    <t>ARE</t>
  </si>
  <si>
    <t>ARNETHA</t>
  </si>
  <si>
    <t>GKB</t>
  </si>
  <si>
    <t>GHATKAVARANA</t>
  </si>
  <si>
    <t>LBN</t>
  </si>
  <si>
    <t>LABAN</t>
  </si>
  <si>
    <t>AMLI</t>
  </si>
  <si>
    <t>RWJ</t>
  </si>
  <si>
    <t>RAWANJNA</t>
  </si>
  <si>
    <t>KTA</t>
  </si>
  <si>
    <t>KUSHTALA</t>
  </si>
  <si>
    <t>MTJ RATLAM P</t>
  </si>
  <si>
    <t>BXN-JAB PASS</t>
  </si>
  <si>
    <t>YAMUNA BRIDGE</t>
  </si>
  <si>
    <t>BAMA</t>
  </si>
  <si>
    <t>BIRAMBAD</t>
  </si>
  <si>
    <t>BR</t>
  </si>
  <si>
    <t>BANDH BARETH</t>
  </si>
  <si>
    <t>NGLT</t>
  </si>
  <si>
    <t>NAGLA TULA</t>
  </si>
  <si>
    <t>BIQ</t>
  </si>
  <si>
    <t>BANSI PAHARP</t>
  </si>
  <si>
    <t>DXK</t>
  </si>
  <si>
    <t>DHANA KHERLI</t>
  </si>
  <si>
    <t>AED</t>
  </si>
  <si>
    <t>AULENDA</t>
  </si>
  <si>
    <t>SNPR</t>
  </si>
  <si>
    <t>SINGARPUR</t>
  </si>
  <si>
    <t>MIQ</t>
  </si>
  <si>
    <t>MIRHAKUR</t>
  </si>
  <si>
    <t>PTLI</t>
  </si>
  <si>
    <t>PATHAULI</t>
  </si>
  <si>
    <t>JAB-BXN PASS</t>
  </si>
  <si>
    <t>BXN-MTJ PASS</t>
  </si>
  <si>
    <t>MTJ-BXN PASS</t>
  </si>
  <si>
    <t>IND MKC PASS</t>
  </si>
  <si>
    <t>RCJ</t>
  </si>
  <si>
    <t>RANAYALA</t>
  </si>
  <si>
    <t>MKC - IND PA</t>
  </si>
  <si>
    <t>PANCHVALLEY</t>
  </si>
  <si>
    <t>NAD INDB PAS</t>
  </si>
  <si>
    <t>INDB - NAD P</t>
  </si>
  <si>
    <t>DHD HBJ FAST</t>
  </si>
  <si>
    <t>BJG</t>
  </si>
  <si>
    <t>BAJRANJGARH</t>
  </si>
  <si>
    <t>HBJ DHD FAST</t>
  </si>
  <si>
    <t>BZU- CWA PAS</t>
  </si>
  <si>
    <t>CWA - BZU PA</t>
  </si>
  <si>
    <t>RJT VRL PASS</t>
  </si>
  <si>
    <t>RKY</t>
  </si>
  <si>
    <t>KOTHARIYA</t>
  </si>
  <si>
    <t>RBR</t>
  </si>
  <si>
    <t>RIBADA</t>
  </si>
  <si>
    <t>GTT</t>
  </si>
  <si>
    <t>GOMTA</t>
  </si>
  <si>
    <t>CKE</t>
  </si>
  <si>
    <t>CHOKI SORATH</t>
  </si>
  <si>
    <t>BNTH</t>
  </si>
  <si>
    <t>BANDNATH</t>
  </si>
  <si>
    <t>ADE</t>
  </si>
  <si>
    <t>ADRI ROAD</t>
  </si>
  <si>
    <t>SMNH RJT PAS</t>
  </si>
  <si>
    <t>RJT SMNH PAS</t>
  </si>
  <si>
    <t>VRL  - RJT P</t>
  </si>
  <si>
    <t>BHUJ - PNU P</t>
  </si>
  <si>
    <t>KEMA</t>
  </si>
  <si>
    <t>KUKMA</t>
  </si>
  <si>
    <t>RUT</t>
  </si>
  <si>
    <t>RATNAL</t>
  </si>
  <si>
    <t>CHIB</t>
  </si>
  <si>
    <t>CHIRAI</t>
  </si>
  <si>
    <t>VONB</t>
  </si>
  <si>
    <t>VONDH</t>
  </si>
  <si>
    <t>SIA</t>
  </si>
  <si>
    <t>SHIVLAKHA</t>
  </si>
  <si>
    <t>KYG</t>
  </si>
  <si>
    <t>KIDIYA NAGAR</t>
  </si>
  <si>
    <t>BUBR</t>
  </si>
  <si>
    <t>BHUTKIYA BHI</t>
  </si>
  <si>
    <t>LAA</t>
  </si>
  <si>
    <t>LAKHPAT</t>
  </si>
  <si>
    <t>GM</t>
  </si>
  <si>
    <t>GARMADI</t>
  </si>
  <si>
    <t>CASA</t>
  </si>
  <si>
    <t>CHHANSARA</t>
  </si>
  <si>
    <t>VU</t>
  </si>
  <si>
    <t>VAGHPURA</t>
  </si>
  <si>
    <t>PLE</t>
  </si>
  <si>
    <t>PIPLEE</t>
  </si>
  <si>
    <t>DVGM</t>
  </si>
  <si>
    <t>DEVGAM</t>
  </si>
  <si>
    <t>MITA</t>
  </si>
  <si>
    <t>MITHA</t>
  </si>
  <si>
    <t>DKW</t>
  </si>
  <si>
    <t>DHANAKWADA</t>
  </si>
  <si>
    <t>JSI</t>
  </si>
  <si>
    <t>JASALI</t>
  </si>
  <si>
    <t>LW</t>
  </si>
  <si>
    <t>LORWADA</t>
  </si>
  <si>
    <t>CDS</t>
  </si>
  <si>
    <t>CHANDISAR</t>
  </si>
  <si>
    <t>PNU - BHUJ P</t>
  </si>
  <si>
    <t>AHMADABAD PA</t>
  </si>
  <si>
    <t>BAGD</t>
  </si>
  <si>
    <t>BAGWADA</t>
  </si>
  <si>
    <t>KDSD</t>
  </si>
  <si>
    <t>KUDSAD</t>
  </si>
  <si>
    <t>AHMEDABAD PA</t>
  </si>
  <si>
    <t>GNST</t>
  </si>
  <si>
    <t>GHANDHI SMRU</t>
  </si>
  <si>
    <t>ADI - PTN PA</t>
  </si>
  <si>
    <t>PTN</t>
  </si>
  <si>
    <t>PATAN</t>
  </si>
  <si>
    <t>PHC</t>
  </si>
  <si>
    <t>PANCHOT</t>
  </si>
  <si>
    <t>DHJ</t>
  </si>
  <si>
    <t>DHINOJ</t>
  </si>
  <si>
    <t>SNHR</t>
  </si>
  <si>
    <t>SANKHARI</t>
  </si>
  <si>
    <t>PTN - ADI PA</t>
  </si>
  <si>
    <t>MSH - PTN PA</t>
  </si>
  <si>
    <t>PTN - MSH PA</t>
  </si>
  <si>
    <t>VG OKHA FAST</t>
  </si>
  <si>
    <t>VNRD</t>
  </si>
  <si>
    <t>VANIROAD</t>
  </si>
  <si>
    <t>SR</t>
  </si>
  <si>
    <t>SABLIROAD</t>
  </si>
  <si>
    <t>LPR</t>
  </si>
  <si>
    <t>LILAPURROAD</t>
  </si>
  <si>
    <t>BLRD</t>
  </si>
  <si>
    <t>BALAROAD</t>
  </si>
  <si>
    <t>CJR</t>
  </si>
  <si>
    <t>CHAMARAJ</t>
  </si>
  <si>
    <t>LMC</t>
  </si>
  <si>
    <t>LAKHAMANCHI</t>
  </si>
  <si>
    <t>LXR</t>
  </si>
  <si>
    <t>LUNSERIYA</t>
  </si>
  <si>
    <t>BLWR</t>
  </si>
  <si>
    <t>BILESHWAR</t>
  </si>
  <si>
    <t>OKHA VG FAST</t>
  </si>
  <si>
    <t>RJT- SMNH PA</t>
  </si>
  <si>
    <t>SMNH -RJT PA</t>
  </si>
  <si>
    <t>MSH - VG PAS</t>
  </si>
  <si>
    <t>LCH</t>
  </si>
  <si>
    <t>LINCH</t>
  </si>
  <si>
    <t>JTN</t>
  </si>
  <si>
    <t>JOTANA</t>
  </si>
  <si>
    <t>DTJ</t>
  </si>
  <si>
    <t>DETROJ</t>
  </si>
  <si>
    <t>BKD</t>
  </si>
  <si>
    <t>BANKODA</t>
  </si>
  <si>
    <t>JKS</t>
  </si>
  <si>
    <t>JAKSI</t>
  </si>
  <si>
    <t>VG-MSH PASSE</t>
  </si>
  <si>
    <t>OKHA PASSENG</t>
  </si>
  <si>
    <t>OKHA ADI PAS</t>
  </si>
  <si>
    <t>SANKALP FAST</t>
  </si>
  <si>
    <t>MJ AII PASS</t>
  </si>
  <si>
    <t>AII MJ PASS</t>
  </si>
  <si>
    <t>AII - UDZ PA</t>
  </si>
  <si>
    <t>AHO</t>
  </si>
  <si>
    <t>ADARSHNAGAR</t>
  </si>
  <si>
    <t>HTD</t>
  </si>
  <si>
    <t>HATUNDI</t>
  </si>
  <si>
    <t>ROS</t>
  </si>
  <si>
    <t>RAJOSI</t>
  </si>
  <si>
    <t>JWS</t>
  </si>
  <si>
    <t>JHARWASA</t>
  </si>
  <si>
    <t>SGW</t>
  </si>
  <si>
    <t>SINGWAL</t>
  </si>
  <si>
    <t>MAKH</t>
  </si>
  <si>
    <t>MOKHAMPURA</t>
  </si>
  <si>
    <t>RPI</t>
  </si>
  <si>
    <t>RUPAHELI</t>
  </si>
  <si>
    <t>BHAS</t>
  </si>
  <si>
    <t>BHOJRAS</t>
  </si>
  <si>
    <t>RLR</t>
  </si>
  <si>
    <t>RAILA ROAD</t>
  </si>
  <si>
    <t>LMA</t>
  </si>
  <si>
    <t>LAMBIYA</t>
  </si>
  <si>
    <t>DWL</t>
  </si>
  <si>
    <t>DHUWALA</t>
  </si>
  <si>
    <t>MDPA</t>
  </si>
  <si>
    <t>MANDPIYA</t>
  </si>
  <si>
    <t>SNYN</t>
  </si>
  <si>
    <t>SONIYANA</t>
  </si>
  <si>
    <t>DET</t>
  </si>
  <si>
    <t>GSD</t>
  </si>
  <si>
    <t>GHOSUNDA</t>
  </si>
  <si>
    <t>NTWL</t>
  </si>
  <si>
    <t>NETAWAL</t>
  </si>
  <si>
    <t>PMO</t>
  </si>
  <si>
    <t>PANDOLI</t>
  </si>
  <si>
    <t>BSJ</t>
  </si>
  <si>
    <t>BHUPAL SAGAR</t>
  </si>
  <si>
    <t>BIML</t>
  </si>
  <si>
    <t>BHIMAL</t>
  </si>
  <si>
    <t>KLH</t>
  </si>
  <si>
    <t>KHEMLI</t>
  </si>
  <si>
    <t>DRB</t>
  </si>
  <si>
    <t>DEBARI</t>
  </si>
  <si>
    <t>UDZ-AII PASS</t>
  </si>
  <si>
    <t>COR-UDZ PASS</t>
  </si>
  <si>
    <t>UDZ-COR PASS</t>
  </si>
  <si>
    <t>AJMER - PUSH</t>
  </si>
  <si>
    <t>PUHT</t>
  </si>
  <si>
    <t>PUSHKAR TERMINUS</t>
  </si>
  <si>
    <t>MKWI</t>
  </si>
  <si>
    <t>MAKARWADI HA</t>
  </si>
  <si>
    <t>BPKH</t>
  </si>
  <si>
    <t>BUDHA PUSHKA</t>
  </si>
  <si>
    <t>PUSHKAR TERM</t>
  </si>
  <si>
    <t>PUSHKER - AJ</t>
  </si>
  <si>
    <t>SOG-JP PASS.</t>
  </si>
  <si>
    <t>BSRL</t>
  </si>
  <si>
    <t>BESROLI</t>
  </si>
  <si>
    <t>BOW</t>
  </si>
  <si>
    <t>BORAWAR</t>
  </si>
  <si>
    <t>THMR</t>
  </si>
  <si>
    <t>THATHANA MIT</t>
  </si>
  <si>
    <t>NYK</t>
  </si>
  <si>
    <t>NAYA KHARDIA</t>
  </si>
  <si>
    <t>GVMR</t>
  </si>
  <si>
    <t>GOVINDI MARW</t>
  </si>
  <si>
    <t>GA</t>
  </si>
  <si>
    <t>GUDDA</t>
  </si>
  <si>
    <t>JP-SOG PASSA</t>
  </si>
  <si>
    <t>APH-SOG  PAS</t>
  </si>
  <si>
    <t>APH</t>
  </si>
  <si>
    <t>ANUPGARH</t>
  </si>
  <si>
    <t>RMSR</t>
  </si>
  <si>
    <t>RAMSINGHPUR</t>
  </si>
  <si>
    <t>SBNR</t>
  </si>
  <si>
    <t>SRI VIJAINAG</t>
  </si>
  <si>
    <t>KYNT</t>
  </si>
  <si>
    <t>KALYANKOT  H</t>
  </si>
  <si>
    <t>RGNH</t>
  </si>
  <si>
    <t>RAGHUNATHGAR</t>
  </si>
  <si>
    <t>SOG - APH PA</t>
  </si>
  <si>
    <t>BROR</t>
  </si>
  <si>
    <t>BERORE</t>
  </si>
  <si>
    <t>SOG-APH PASS</t>
  </si>
  <si>
    <t>BTI- SOG  PA</t>
  </si>
  <si>
    <t>SOG-BTI  PAS</t>
  </si>
  <si>
    <t>FL-JP PASS</t>
  </si>
  <si>
    <t>BDYK</t>
  </si>
  <si>
    <t>BINDAYAKA</t>
  </si>
  <si>
    <t>JP - FL PASS</t>
  </si>
  <si>
    <t>FL-RE PASSEN</t>
  </si>
  <si>
    <t>PKBS</t>
  </si>
  <si>
    <t>PEEPLEE - KA</t>
  </si>
  <si>
    <t>KNDL</t>
  </si>
  <si>
    <t>KHANDEL</t>
  </si>
  <si>
    <t>SFE</t>
  </si>
  <si>
    <t>SANODIYA</t>
  </si>
  <si>
    <t>BILA</t>
  </si>
  <si>
    <t>BHESLANA</t>
  </si>
  <si>
    <t>MNHA</t>
  </si>
  <si>
    <t>MINDHA</t>
  </si>
  <si>
    <t>PCMK</t>
  </si>
  <si>
    <t>PACHAR MALIK</t>
  </si>
  <si>
    <t>BDHL</t>
  </si>
  <si>
    <t>BADHAL</t>
  </si>
  <si>
    <t>KMNP</t>
  </si>
  <si>
    <t>KISHAN-MANPU</t>
  </si>
  <si>
    <t>KHRA</t>
  </si>
  <si>
    <t>KACHERA</t>
  </si>
  <si>
    <t>KAWT</t>
  </si>
  <si>
    <t>KANWAT</t>
  </si>
  <si>
    <t>BAGA</t>
  </si>
  <si>
    <t>BHAGEGA</t>
  </si>
  <si>
    <t>MADA</t>
  </si>
  <si>
    <t>MAONDA</t>
  </si>
  <si>
    <t>JLLO</t>
  </si>
  <si>
    <t>JHILO</t>
  </si>
  <si>
    <t>DBLA</t>
  </si>
  <si>
    <t>DABLA</t>
  </si>
  <si>
    <t>NIP</t>
  </si>
  <si>
    <t>NIZAMPUR</t>
  </si>
  <si>
    <t>APJ</t>
  </si>
  <si>
    <t>AMARPUR-JORA</t>
  </si>
  <si>
    <t>MBV</t>
  </si>
  <si>
    <t>MIRZAPUR BAC</t>
  </si>
  <si>
    <t>KTWS</t>
  </si>
  <si>
    <t>KATHUWAS</t>
  </si>
  <si>
    <t>KUND</t>
  </si>
  <si>
    <t>KORI</t>
  </si>
  <si>
    <t>KHORI</t>
  </si>
  <si>
    <t>RE-FL PASSEN</t>
  </si>
  <si>
    <t>FL-RE SPL PA</t>
  </si>
  <si>
    <t>RE-FL SPL PA</t>
  </si>
  <si>
    <t>JP-HSR PASSE</t>
  </si>
  <si>
    <t>HSR-JP PASS.</t>
  </si>
  <si>
    <t>SIKR  RE PAS</t>
  </si>
  <si>
    <t>JDD</t>
  </si>
  <si>
    <t>JERTHI DADHI</t>
  </si>
  <si>
    <t>BWPL</t>
  </si>
  <si>
    <t>BALWANTPURA</t>
  </si>
  <si>
    <t>NRKE</t>
  </si>
  <si>
    <t>NARI-KHETRI</t>
  </si>
  <si>
    <t>BOTR</t>
  </si>
  <si>
    <t>BHAVDHARI</t>
  </si>
  <si>
    <t>RE SIKR PASS</t>
  </si>
  <si>
    <t>SIKR RE PASS</t>
  </si>
  <si>
    <t>APH-SOG HOLI</t>
  </si>
  <si>
    <t>SOG-APH HOLI</t>
  </si>
  <si>
    <t>APH-SOG PASS</t>
  </si>
  <si>
    <t>FPS-SIKR</t>
  </si>
  <si>
    <t>FPS</t>
  </si>
  <si>
    <t>FATEHPUR-SHE</t>
  </si>
  <si>
    <t>FATEHPUR-SHEKHAWATI</t>
  </si>
  <si>
    <t>LNH</t>
  </si>
  <si>
    <t>LACHHMANGARH</t>
  </si>
  <si>
    <t>RDK</t>
  </si>
  <si>
    <t>RASHIDPURA-K</t>
  </si>
  <si>
    <t>SIKR-FPS</t>
  </si>
  <si>
    <t>RTM-KOTA PAS</t>
  </si>
  <si>
    <t>KOTA-RTM PAS</t>
  </si>
  <si>
    <t>JP-BXN PASSE</t>
  </si>
  <si>
    <t>SAS</t>
  </si>
  <si>
    <t>SHEODASPURA-</t>
  </si>
  <si>
    <t>CKS</t>
  </si>
  <si>
    <t>CHAKSU</t>
  </si>
  <si>
    <t>CHNN</t>
  </si>
  <si>
    <t>CHANNANI</t>
  </si>
  <si>
    <t>SRAS</t>
  </si>
  <si>
    <t>SIRAS</t>
  </si>
  <si>
    <t>SURL</t>
  </si>
  <si>
    <t>SURELI</t>
  </si>
  <si>
    <t>DPZ</t>
  </si>
  <si>
    <t>DEVPURA</t>
  </si>
  <si>
    <t>KNDP</t>
  </si>
  <si>
    <t>KHANDIP</t>
  </si>
  <si>
    <t>BXN-JP PASSE</t>
  </si>
  <si>
    <t>HALDIGHATI P</t>
  </si>
  <si>
    <t>BRLA</t>
  </si>
  <si>
    <t>BARAYLA CHAU</t>
  </si>
  <si>
    <t>KHNR</t>
  </si>
  <si>
    <t>KACHNARA</t>
  </si>
  <si>
    <t>HKL</t>
  </si>
  <si>
    <t>HARKIA KHAL</t>
  </si>
  <si>
    <t>BIWK</t>
  </si>
  <si>
    <t>BISLAWASKALA</t>
  </si>
  <si>
    <t>GRF</t>
  </si>
  <si>
    <t>GAMBHIR ROAD</t>
  </si>
  <si>
    <t>BSSL</t>
  </si>
  <si>
    <t>BASSI BERISA</t>
  </si>
  <si>
    <t>PSLI</t>
  </si>
  <si>
    <t>PARSOLI</t>
  </si>
  <si>
    <t>BNDI</t>
  </si>
  <si>
    <t>BARUNDNI</t>
  </si>
  <si>
    <t>URML</t>
  </si>
  <si>
    <t>UPARMAL</t>
  </si>
  <si>
    <t>JNRI</t>
  </si>
  <si>
    <t>JALINDRI</t>
  </si>
  <si>
    <t>SNAR</t>
  </si>
  <si>
    <t>SRINAGAR</t>
  </si>
  <si>
    <t>THEA</t>
  </si>
  <si>
    <t>THALERA</t>
  </si>
  <si>
    <t>JAB-KOTA-RTM</t>
  </si>
  <si>
    <t>KOTA-JAB PAS</t>
  </si>
  <si>
    <t>JAB-KOTA PAS</t>
  </si>
  <si>
    <t>KOTA-BHIND P</t>
  </si>
  <si>
    <t>BBY</t>
  </si>
  <si>
    <t>BHADROLI HAL</t>
  </si>
  <si>
    <t>RAKL</t>
  </si>
  <si>
    <t>RETHORAKALAN</t>
  </si>
  <si>
    <t>NNE</t>
  </si>
  <si>
    <t>NONERA</t>
  </si>
  <si>
    <t>RYT</t>
  </si>
  <si>
    <t>RAYATPURA</t>
  </si>
  <si>
    <t>SCN</t>
  </si>
  <si>
    <t>SONDHA ROAD</t>
  </si>
  <si>
    <t>AXK</t>
  </si>
  <si>
    <t>ASOKHAR</t>
  </si>
  <si>
    <t>AAH</t>
  </si>
  <si>
    <t>ITEHAR</t>
  </si>
  <si>
    <t>BHIND-KOTA P</t>
  </si>
  <si>
    <t>GWL-BIX PASS</t>
  </si>
  <si>
    <t>BIX-GWL PASS</t>
  </si>
  <si>
    <t>BIX-ETW PASS</t>
  </si>
  <si>
    <t>UDMR</t>
  </si>
  <si>
    <t>UDI MOR</t>
  </si>
  <si>
    <t>ETW-BIX PASS</t>
  </si>
  <si>
    <t>BRC-KOTA PAR</t>
  </si>
  <si>
    <t>CYI</t>
  </si>
  <si>
    <t>CHHAYAPURI</t>
  </si>
  <si>
    <t>PIO</t>
  </si>
  <si>
    <t>PILOL</t>
  </si>
  <si>
    <t>AIR</t>
  </si>
  <si>
    <t>ALINDRA ROAD</t>
  </si>
  <si>
    <t>LAN</t>
  </si>
  <si>
    <t>LOTANA</t>
  </si>
  <si>
    <t>BKRL</t>
  </si>
  <si>
    <t>BAKROL</t>
  </si>
  <si>
    <t>KIZ</t>
  </si>
  <si>
    <t>KANSUDHI</t>
  </si>
  <si>
    <t>CCL</t>
  </si>
  <si>
    <t>CHANCHELAV</t>
  </si>
  <si>
    <t>USRA</t>
  </si>
  <si>
    <t>JKT</t>
  </si>
  <si>
    <t>JEKOT</t>
  </si>
  <si>
    <t>RET</t>
  </si>
  <si>
    <t>RENTIYA</t>
  </si>
  <si>
    <t>KOTA-BRC PAR</t>
  </si>
  <si>
    <t>KOTA-NMH FAS</t>
  </si>
  <si>
    <t>NMH-KOTA FAS</t>
  </si>
  <si>
    <t>NMH-UDZ PASS</t>
  </si>
  <si>
    <t>ORDI</t>
  </si>
  <si>
    <t>UDZ-NMH PASS</t>
  </si>
  <si>
    <t>JLWC-KOTA PA</t>
  </si>
  <si>
    <t>KOTA-JLWC</t>
  </si>
  <si>
    <t>KOTA-JLWC PA</t>
  </si>
  <si>
    <t>BPL BINA MEM</t>
  </si>
  <si>
    <t>BINA- BPL ME</t>
  </si>
  <si>
    <t>SDAH-BPC MEM</t>
  </si>
  <si>
    <t>LGL-SDAH MEM</t>
  </si>
  <si>
    <t>SDAH RPH PAS</t>
  </si>
  <si>
    <t>RPH SDAH PAS</t>
  </si>
  <si>
    <t>JSME - BDME</t>
  </si>
  <si>
    <t>BDME</t>
  </si>
  <si>
    <t>BAIDYANATHDHAM</t>
  </si>
  <si>
    <t>SSNR</t>
  </si>
  <si>
    <t>SATSANG NAGA</t>
  </si>
  <si>
    <t>BAIDYANATHDH</t>
  </si>
  <si>
    <t>BDME - JSME</t>
  </si>
  <si>
    <t>JSME-BDME PG</t>
  </si>
  <si>
    <t>KIUL-MKA MEM</t>
  </si>
  <si>
    <t>MKA-KIUL MEM</t>
  </si>
  <si>
    <t>KIUL-PNBE ME</t>
  </si>
  <si>
    <t>MJM</t>
  </si>
  <si>
    <t>MANJHAULI GR</t>
  </si>
  <si>
    <t>PNBE-KIUL ME</t>
  </si>
  <si>
    <t>JAJ-PNBE MEM</t>
  </si>
  <si>
    <t>PNBE-JSME ME</t>
  </si>
  <si>
    <t>PNBE-JAJ MEM</t>
  </si>
  <si>
    <t>JAJ - PNBE</t>
  </si>
  <si>
    <t>PNBE-ARA MEM</t>
  </si>
  <si>
    <t>PATL</t>
  </si>
  <si>
    <t>PATEL HALT</t>
  </si>
  <si>
    <t>ARA-PNBE MEM</t>
  </si>
  <si>
    <t>JMIR</t>
  </si>
  <si>
    <t>JAMIRA HALT</t>
  </si>
  <si>
    <t>MKA-DNR MEMU</t>
  </si>
  <si>
    <t>DNR - MKA ME</t>
  </si>
  <si>
    <t>DNR-RPR MEMU</t>
  </si>
  <si>
    <t>JGWL</t>
  </si>
  <si>
    <t>JAGJVAN HALT</t>
  </si>
  <si>
    <t>RPR-PNBE MEM</t>
  </si>
  <si>
    <t>MKA-PNBE MEM</t>
  </si>
  <si>
    <t>PNBE-MKA MEM</t>
  </si>
  <si>
    <t>PNBE-MGS MEM</t>
  </si>
  <si>
    <t>SKRI</t>
  </si>
  <si>
    <t>SIKARIA HALT</t>
  </si>
  <si>
    <t>BUE</t>
  </si>
  <si>
    <t>BARUNA</t>
  </si>
  <si>
    <t>BQW</t>
  </si>
  <si>
    <t>BARAKALAN</t>
  </si>
  <si>
    <t>KKRH</t>
  </si>
  <si>
    <t>KARAHIYA HAL</t>
  </si>
  <si>
    <t>USK</t>
  </si>
  <si>
    <t>USIAKHAS HAL</t>
  </si>
  <si>
    <t>BSB-PNBE MEM</t>
  </si>
  <si>
    <t>MGS-PNBE  ME</t>
  </si>
  <si>
    <t>BXR-PNBE MEM</t>
  </si>
  <si>
    <t>PNBE-BSB MEM</t>
  </si>
  <si>
    <t>MGS-PNBE MEM</t>
  </si>
  <si>
    <t>BXR-MGS MEMU</t>
  </si>
  <si>
    <t>MGS-ALD MEMU</t>
  </si>
  <si>
    <t>NEWC</t>
  </si>
  <si>
    <t>NEW WEST CAB</t>
  </si>
  <si>
    <t>JEP</t>
  </si>
  <si>
    <t>JEONATHPUR</t>
  </si>
  <si>
    <t>MGS- ALD MEM</t>
  </si>
  <si>
    <t>MGS-BXR MEMU</t>
  </si>
  <si>
    <t>PNBE- GAYA M</t>
  </si>
  <si>
    <t>GAYA-PNBE  M</t>
  </si>
  <si>
    <t>PNBE-GAYA ME</t>
  </si>
  <si>
    <t>GAYA -PNBE M</t>
  </si>
  <si>
    <t>GAYA-PNBE ME</t>
  </si>
  <si>
    <t>FUT - BXR ME</t>
  </si>
  <si>
    <t>BXR - FUT ME</t>
  </si>
  <si>
    <t>ASJP</t>
  </si>
  <si>
    <t>AMAR SAHEED</t>
  </si>
  <si>
    <t>PNBE-BXR MEM</t>
  </si>
  <si>
    <t>BJU-MKA MEMU</t>
  </si>
  <si>
    <t>MKA-BJU MEMU</t>
  </si>
  <si>
    <t>BJU-SEE MEMU</t>
  </si>
  <si>
    <t>PNBE-BJU MEM</t>
  </si>
  <si>
    <t>BJU-PNBE MEM</t>
  </si>
  <si>
    <t>SEE-BJU MEMU</t>
  </si>
  <si>
    <t>GAYA-DOS MEM</t>
  </si>
  <si>
    <t>DOS-GAYA MEM</t>
  </si>
  <si>
    <t>DOS-MGS MEMU</t>
  </si>
  <si>
    <t>MGS-DOS MEMU</t>
  </si>
  <si>
    <t>GAYA-MGS MEM</t>
  </si>
  <si>
    <t>MGS-GAYA MEM</t>
  </si>
  <si>
    <t>BWN-ASN PGR.</t>
  </si>
  <si>
    <t>ASN - BWN PA</t>
  </si>
  <si>
    <t>ASN-BWN PGR</t>
  </si>
  <si>
    <t>DGR-ASN PGR.</t>
  </si>
  <si>
    <t>ASN - DGR PG</t>
  </si>
  <si>
    <t>UDL-RPH PASS</t>
  </si>
  <si>
    <t>SXD</t>
  </si>
  <si>
    <t>SIDULI (FLAG</t>
  </si>
  <si>
    <t>KNRI</t>
  </si>
  <si>
    <t>KUNURI</t>
  </si>
  <si>
    <t>MWZ</t>
  </si>
  <si>
    <t>MAHISHADAHAR</t>
  </si>
  <si>
    <t>RPH-UDL PASS</t>
  </si>
  <si>
    <t>UDL-SNT PGR.</t>
  </si>
  <si>
    <t>SNT-UDL PGR.</t>
  </si>
  <si>
    <t>SNT-UDL PGR</t>
  </si>
  <si>
    <t>UDL-SNT PASS</t>
  </si>
  <si>
    <t>ASN-GMO PGR.</t>
  </si>
  <si>
    <t>GMO-ASN PASS</t>
  </si>
  <si>
    <t>ASN-DHN PGR.</t>
  </si>
  <si>
    <t>DHN - ASN PA</t>
  </si>
  <si>
    <t>DHN-HZD MEMU</t>
  </si>
  <si>
    <t>HAZARIBAGH ROAD</t>
  </si>
  <si>
    <t>BLME</t>
  </si>
  <si>
    <t>BHOLIDIH</t>
  </si>
  <si>
    <t>CEME</t>
  </si>
  <si>
    <t>CHEGRO</t>
  </si>
  <si>
    <t>CDB</t>
  </si>
  <si>
    <t>CHAUDHURIBAN</t>
  </si>
  <si>
    <t>KRMB</t>
  </si>
  <si>
    <t>KARMABAD</t>
  </si>
  <si>
    <t>GRBH</t>
  </si>
  <si>
    <t>GAREA BIHAR</t>
  </si>
  <si>
    <t>GAYA-KQR MEM</t>
  </si>
  <si>
    <t>BNF</t>
  </si>
  <si>
    <t>BANDHUA</t>
  </si>
  <si>
    <t>BNSL</t>
  </si>
  <si>
    <t>BANSINALA HA</t>
  </si>
  <si>
    <t>YGM</t>
  </si>
  <si>
    <t>YADUGRAM BH</t>
  </si>
  <si>
    <t>BSCP</t>
  </si>
  <si>
    <t>BASKATWA BH</t>
  </si>
  <si>
    <t>NGY</t>
  </si>
  <si>
    <t>NATH GANJ</t>
  </si>
  <si>
    <t>DLW</t>
  </si>
  <si>
    <t>DILWA</t>
  </si>
  <si>
    <t>LBZ</t>
  </si>
  <si>
    <t>LALBAGH</t>
  </si>
  <si>
    <t>HZD-GAYA MEM</t>
  </si>
  <si>
    <t>KSHR</t>
  </si>
  <si>
    <t>KESHWARI BH</t>
  </si>
  <si>
    <t>DSME</t>
  </si>
  <si>
    <t>DASARA</t>
  </si>
  <si>
    <t>YDD</t>
  </si>
  <si>
    <t>YADUDIH</t>
  </si>
  <si>
    <t>KQR-DHN MEMU</t>
  </si>
  <si>
    <t>ASN BSB PASS</t>
  </si>
  <si>
    <t>LRB</t>
  </si>
  <si>
    <t>LARABAD BH</t>
  </si>
  <si>
    <t>BSB ASN PASS</t>
  </si>
  <si>
    <t>ASN-JSME PGR</t>
  </si>
  <si>
    <t>KEE</t>
  </si>
  <si>
    <t>KASEETAR</t>
  </si>
  <si>
    <t>BDME-ASN PAS</t>
  </si>
  <si>
    <t>JSME-ASN PAS</t>
  </si>
  <si>
    <t>JSME-JAJ PGR</t>
  </si>
  <si>
    <t>JAJ - JSME P</t>
  </si>
  <si>
    <t>ASN-JAJ PGR.</t>
  </si>
  <si>
    <t>JAJ - ASN PG</t>
  </si>
  <si>
    <t>JSME-KIUL ME</t>
  </si>
  <si>
    <t>MKA - JSME M</t>
  </si>
  <si>
    <t>KIUL-JSME ME</t>
  </si>
  <si>
    <t>BKSC-ASN MEM</t>
  </si>
  <si>
    <t>DRGU</t>
  </si>
  <si>
    <t>DAMRUGHUTU</t>
  </si>
  <si>
    <t>ASN-BKSC MEM</t>
  </si>
  <si>
    <t>PRR-ASN MEMU</t>
  </si>
  <si>
    <t>ASN-PRR MEMU</t>
  </si>
  <si>
    <t>RNC-ASN PASS</t>
  </si>
  <si>
    <t>ASN-RNC PASS</t>
  </si>
  <si>
    <t>DLI-PNP MEMU</t>
  </si>
  <si>
    <t>PNP-DLI MEMU</t>
  </si>
  <si>
    <t>NDLS-SNP 12C</t>
  </si>
  <si>
    <t>SNP-SBB 12CA</t>
  </si>
  <si>
    <t>PWL-SSB 10 C</t>
  </si>
  <si>
    <t>SSB-PWL 12CA</t>
  </si>
  <si>
    <t>PWL-SSB 12CA</t>
  </si>
  <si>
    <t>SSB-PWL 10 C</t>
  </si>
  <si>
    <t>SSB-PWL EMU</t>
  </si>
  <si>
    <t>SSB-NDLS EMU</t>
  </si>
  <si>
    <t>PWL-SSB EMU</t>
  </si>
  <si>
    <t>GZB-SSB 12CA</t>
  </si>
  <si>
    <t>GHAZIABAD JN.</t>
  </si>
  <si>
    <t>SSB-GZB 12CA</t>
  </si>
  <si>
    <t>SSB-GZB 10 C</t>
  </si>
  <si>
    <t>PWL-GZB 12CA</t>
  </si>
  <si>
    <t>GZB-PWL 12CA</t>
  </si>
  <si>
    <t>PWL-DLI EMU</t>
  </si>
  <si>
    <t>DLI-BVH EMU</t>
  </si>
  <si>
    <t>PND-4 EMU</t>
  </si>
  <si>
    <t>BVH-NDLS EMU</t>
  </si>
  <si>
    <t>KSV-NDLS 12C</t>
  </si>
  <si>
    <t>NDLS-PWL 12C</t>
  </si>
  <si>
    <t>PWL-NDLS 10C</t>
  </si>
  <si>
    <t>NDLS-PWL 10C</t>
  </si>
  <si>
    <t>PWL-NDLS EMU</t>
  </si>
  <si>
    <t>NDLS-PWL 10</t>
  </si>
  <si>
    <t>NDLS-PWL EMU</t>
  </si>
  <si>
    <t>NZM-NDLS 10</t>
  </si>
  <si>
    <t>LPNR</t>
  </si>
  <si>
    <t>LAJPAT NAGAR</t>
  </si>
  <si>
    <t>SWNR</t>
  </si>
  <si>
    <t>SEWA NAGAR</t>
  </si>
  <si>
    <t>LDCY</t>
  </si>
  <si>
    <t>LODI COLONY</t>
  </si>
  <si>
    <t>SOJ</t>
  </si>
  <si>
    <t>SAROJINI NAG</t>
  </si>
  <si>
    <t>CNKP</t>
  </si>
  <si>
    <t>CHANAKYAPURI</t>
  </si>
  <si>
    <t>SDPR</t>
  </si>
  <si>
    <t>SARDAR PATEL</t>
  </si>
  <si>
    <t>BRSQ</t>
  </si>
  <si>
    <t>BRAR SQUARE</t>
  </si>
  <si>
    <t>DLPI</t>
  </si>
  <si>
    <t>DELHI INDRAP</t>
  </si>
  <si>
    <t>NRVR</t>
  </si>
  <si>
    <t>NARAINA VIHA</t>
  </si>
  <si>
    <t>KRTN</t>
  </si>
  <si>
    <t>KIRTINAGAR H</t>
  </si>
  <si>
    <t>NZM-NDLS 10C</t>
  </si>
  <si>
    <t>NZM-NZM EMU</t>
  </si>
  <si>
    <t>PGMD</t>
  </si>
  <si>
    <t>PRAGATI MAID</t>
  </si>
  <si>
    <t>HNZM-HNZM EM</t>
  </si>
  <si>
    <t>SSB-NZM 10 C</t>
  </si>
  <si>
    <t>NDLS-SSB 10C</t>
  </si>
  <si>
    <t>SSB-NZM</t>
  </si>
  <si>
    <t>NDLS-SSB 10</t>
  </si>
  <si>
    <t>SSB-NZM EMU</t>
  </si>
  <si>
    <t>ALJN-DLI 12C</t>
  </si>
  <si>
    <t>MWUE</t>
  </si>
  <si>
    <t>MAHRAWAL</t>
  </si>
  <si>
    <t>KLA</t>
  </si>
  <si>
    <t>KULWA</t>
  </si>
  <si>
    <t>SOM</t>
  </si>
  <si>
    <t>SOMNA</t>
  </si>
  <si>
    <t>DAR</t>
  </si>
  <si>
    <t>DANWAR</t>
  </si>
  <si>
    <t>KAMP</t>
  </si>
  <si>
    <t>SKQ</t>
  </si>
  <si>
    <t>SIKANDARPUR</t>
  </si>
  <si>
    <t>GNRL</t>
  </si>
  <si>
    <t>GANGRAUL HAL</t>
  </si>
  <si>
    <t>WAIR</t>
  </si>
  <si>
    <t>DKDE</t>
  </si>
  <si>
    <t>DANKAUR</t>
  </si>
  <si>
    <t>AJR</t>
  </si>
  <si>
    <t>AJAIBPUR</t>
  </si>
  <si>
    <t>BRKY</t>
  </si>
  <si>
    <t>BORAKI HALT</t>
  </si>
  <si>
    <t>MIU</t>
  </si>
  <si>
    <t>MARIPAT</t>
  </si>
  <si>
    <t>DLI-ALJN 12C</t>
  </si>
  <si>
    <t>ALJN-DLI</t>
  </si>
  <si>
    <t>DLI-DKDE 12C</t>
  </si>
  <si>
    <t>DLI-KRJ 12CA</t>
  </si>
  <si>
    <t>DKDE-DLI 12C</t>
  </si>
  <si>
    <t>DKDE-SSB 12C</t>
  </si>
  <si>
    <t>NDLS-ALJN 12</t>
  </si>
  <si>
    <t>SSB-DKDE 12C</t>
  </si>
  <si>
    <t>KRJ-SSB 12CA</t>
  </si>
  <si>
    <t>SSB-ALJN 12C</t>
  </si>
  <si>
    <t>ALJN-DLI MEM</t>
  </si>
  <si>
    <t>DLI-ALJN MEM</t>
  </si>
  <si>
    <t>CNB-ETW MEMU</t>
  </si>
  <si>
    <t>MTO</t>
  </si>
  <si>
    <t>MAITHA</t>
  </si>
  <si>
    <t>AAP</t>
  </si>
  <si>
    <t>AMBIAPUR</t>
  </si>
  <si>
    <t>KNS</t>
  </si>
  <si>
    <t>KANCHAUSI</t>
  </si>
  <si>
    <t>PATA</t>
  </si>
  <si>
    <t>SHW</t>
  </si>
  <si>
    <t>SAMHON</t>
  </si>
  <si>
    <t>EKL</t>
  </si>
  <si>
    <t>EKDIL</t>
  </si>
  <si>
    <t>ALJN-TDL MEM</t>
  </si>
  <si>
    <t>ETW-TDL MEMU</t>
  </si>
  <si>
    <t>SB</t>
  </si>
  <si>
    <t>SARAI BHOPAT</t>
  </si>
  <si>
    <t>BBL</t>
  </si>
  <si>
    <t>BALRAI</t>
  </si>
  <si>
    <t>KAA</t>
  </si>
  <si>
    <t>KAURARA</t>
  </si>
  <si>
    <t>ETW-CNB MEMU</t>
  </si>
  <si>
    <t>ETW-AGC MEMU</t>
  </si>
  <si>
    <t>TDL-ETW MEMU</t>
  </si>
  <si>
    <t>CNB-PHD MEMU</t>
  </si>
  <si>
    <t>AGC-ETW MEMU</t>
  </si>
  <si>
    <t>PHD-SKB MEMU</t>
  </si>
  <si>
    <t>PHD-CNB MEMU</t>
  </si>
  <si>
    <t>CNB-PNK MEMU</t>
  </si>
  <si>
    <t>SKB-PHD MEMU</t>
  </si>
  <si>
    <t>TDL-ALJN MEM</t>
  </si>
  <si>
    <t>PWL-ALJN EMU</t>
  </si>
  <si>
    <t>ALJN-PWL EMU</t>
  </si>
  <si>
    <t>LKO-CNB MEMU</t>
  </si>
  <si>
    <t>CNB-LKO MEMU</t>
  </si>
  <si>
    <t>KAP-LKO MEMU</t>
  </si>
  <si>
    <t>LKO-HRI-LKO</t>
  </si>
  <si>
    <t>HRI-LKO-HRI</t>
  </si>
  <si>
    <t>BBK-LKO MEMU</t>
  </si>
  <si>
    <t>BARA BANKI JN.</t>
  </si>
  <si>
    <t>LKO-BBK MEMU</t>
  </si>
  <si>
    <t>BBK-CNB MEMU</t>
  </si>
  <si>
    <t>CNB-BBK MEMU</t>
  </si>
  <si>
    <t>LJN-CNB MEMU</t>
  </si>
  <si>
    <t>CNB-LJN MEMU</t>
  </si>
  <si>
    <t>LJN-KAP MEMU</t>
  </si>
  <si>
    <t>PNK-LJN MEMU</t>
  </si>
  <si>
    <t>BBK-LJN MEMU</t>
  </si>
  <si>
    <t>LJN-BBK MEMU</t>
  </si>
  <si>
    <t>SLN-LKO MEMU</t>
  </si>
  <si>
    <t>LKO-SLN MEMU</t>
  </si>
  <si>
    <t>GZB-DLI 12CA</t>
  </si>
  <si>
    <t>DLI-GZB 12CA</t>
  </si>
  <si>
    <t>GZB-DLI EMU</t>
  </si>
  <si>
    <t>GZB-NDLS 10C</t>
  </si>
  <si>
    <t>SBB-DLI  EMU</t>
  </si>
  <si>
    <t>DLI-GZB MEMU</t>
  </si>
  <si>
    <t>DLI-GZB EMU</t>
  </si>
  <si>
    <t>GZB-NDLS EMU</t>
  </si>
  <si>
    <t>GZB-DLI MEMU</t>
  </si>
  <si>
    <t>NZM-GZB10 CA</t>
  </si>
  <si>
    <t>GZB-DLI-NDLS</t>
  </si>
  <si>
    <t>GZB-NDLS 12C</t>
  </si>
  <si>
    <t>NDLS-GZB</t>
  </si>
  <si>
    <t>NDLS-GZB EMU</t>
  </si>
  <si>
    <t>NDLS-GZB 12C</t>
  </si>
  <si>
    <t>GZB-NDLS</t>
  </si>
  <si>
    <t>GZB-NDLS LAD</t>
  </si>
  <si>
    <t>NDLS-GZB LAD</t>
  </si>
  <si>
    <t>KKDE-DLI MEM</t>
  </si>
  <si>
    <t>DLI-PNP 12CA</t>
  </si>
  <si>
    <t>NZM KKDE MEM</t>
  </si>
  <si>
    <t>KKDE-NZM MEM</t>
  </si>
  <si>
    <t>NDLS-KKDE ME</t>
  </si>
  <si>
    <t>PNP-NDLS MEM</t>
  </si>
  <si>
    <t>PNP-NDLS LAD</t>
  </si>
  <si>
    <t>GZB-PNP MEMU</t>
  </si>
  <si>
    <t>PNP-GZB MEMU</t>
  </si>
  <si>
    <t>PNP-UMB MEMU</t>
  </si>
  <si>
    <t>UMB-KKDE MEM</t>
  </si>
  <si>
    <t>KKDE-UMB MEM</t>
  </si>
  <si>
    <t>PWL-NDLS LAD</t>
  </si>
  <si>
    <t>NDLS-PWL LAD</t>
  </si>
  <si>
    <t>PWL-NZM 10CA</t>
  </si>
  <si>
    <t>NZM-PWL MEMU</t>
  </si>
  <si>
    <t>NZM-KSV EMU</t>
  </si>
  <si>
    <t>UMB-SRE PASS</t>
  </si>
  <si>
    <t>SRE-NLDM PAS</t>
  </si>
  <si>
    <t>SBJ</t>
  </si>
  <si>
    <t>SARAI BANJAR</t>
  </si>
  <si>
    <t>SDY</t>
  </si>
  <si>
    <t>SADHOO GARH</t>
  </si>
  <si>
    <t>NGWN</t>
  </si>
  <si>
    <t>NOGANWAN</t>
  </si>
  <si>
    <t>MNPR</t>
  </si>
  <si>
    <t>MIANPUR</t>
  </si>
  <si>
    <t>BARJ</t>
  </si>
  <si>
    <t>BHARATGARH</t>
  </si>
  <si>
    <t>NLDM-SRE PAS</t>
  </si>
  <si>
    <t>NLDM-UMB PAS</t>
  </si>
  <si>
    <t>UMB-NLDM PAS</t>
  </si>
  <si>
    <t>UMB-LDH PASS</t>
  </si>
  <si>
    <t>LDH-UMB MEMU</t>
  </si>
  <si>
    <t>UMB-LDH MEMU</t>
  </si>
  <si>
    <t>DLI-PNP PASS</t>
  </si>
  <si>
    <t>UMB-DLI MEMU</t>
  </si>
  <si>
    <t>PNP-DLI 12CA</t>
  </si>
  <si>
    <t>PNP-DLI-MEMU</t>
  </si>
  <si>
    <t>PNP-UMB PAS</t>
  </si>
  <si>
    <t>UMB-PNP PASS</t>
  </si>
  <si>
    <t>KKDE-UMB PAS</t>
  </si>
  <si>
    <t>UMB-KKDE PAS</t>
  </si>
  <si>
    <t>LDH-ASR MEMU</t>
  </si>
  <si>
    <t>BTTN</t>
  </si>
  <si>
    <t>BHATTIAN</t>
  </si>
  <si>
    <t>MAUL</t>
  </si>
  <si>
    <t>ASR-LDH MEMU</t>
  </si>
  <si>
    <t>MB-ANVT MEMU</t>
  </si>
  <si>
    <t>ANVT-MB MEMU</t>
  </si>
  <si>
    <t>ANVT-MTC MEM</t>
  </si>
  <si>
    <t>MTC-ANVT MEM</t>
  </si>
  <si>
    <t>DLI-SRE MEMU</t>
  </si>
  <si>
    <t>SRE-DLI MEMU</t>
  </si>
  <si>
    <t>DLI - SRE ME</t>
  </si>
  <si>
    <t>SRE - DLI ME</t>
  </si>
  <si>
    <t>DLI-UMB MEMU</t>
  </si>
  <si>
    <t>UMB-NLDM-ADD</t>
  </si>
  <si>
    <t>KARR</t>
  </si>
  <si>
    <t>KHARAR</t>
  </si>
  <si>
    <t>AADR-NLDM-UM</t>
  </si>
  <si>
    <t>MB-SRE MEMU</t>
  </si>
  <si>
    <t>SRE-MB MEMU</t>
  </si>
  <si>
    <t>BSC-TKJ PASS</t>
  </si>
  <si>
    <t>TKJ-BSC MEMU</t>
  </si>
  <si>
    <t>KSV-NZM PASS</t>
  </si>
  <si>
    <t>NZM-KSV PASS</t>
  </si>
  <si>
    <t>HRF-DLI MEMU</t>
  </si>
  <si>
    <t>HRF</t>
  </si>
  <si>
    <t>HATHRAS QILA</t>
  </si>
  <si>
    <t>HATHRAS QILAH</t>
  </si>
  <si>
    <t>DLI-HRF MEMU</t>
  </si>
  <si>
    <t>TDL-DLI MEMU</t>
  </si>
  <si>
    <t>DLI-TDL MEMU</t>
  </si>
  <si>
    <t>WSC</t>
  </si>
  <si>
    <t>WEST CABIN T</t>
  </si>
  <si>
    <t>HRF-HRS MEMU</t>
  </si>
  <si>
    <t>HRS-HRF MEMU</t>
  </si>
  <si>
    <t>CNB-TDL MEMU</t>
  </si>
  <si>
    <t>TDL-CNB MEMU</t>
  </si>
  <si>
    <t>GMC</t>
  </si>
  <si>
    <t>KANPUR GOODS</t>
  </si>
  <si>
    <t>ALD-CNB</t>
  </si>
  <si>
    <t>BDNP</t>
  </si>
  <si>
    <t>BIDANPUR</t>
  </si>
  <si>
    <t>ASCE</t>
  </si>
  <si>
    <t>ATHSARAI</t>
  </si>
  <si>
    <t>KUW</t>
  </si>
  <si>
    <t>KUNWAR</t>
  </si>
  <si>
    <t>KTCE</t>
  </si>
  <si>
    <t>KATOGHAN</t>
  </si>
  <si>
    <t>SNIE</t>
  </si>
  <si>
    <t>SATH NARAINI</t>
  </si>
  <si>
    <t>RUB</t>
  </si>
  <si>
    <t>RASULABAD</t>
  </si>
  <si>
    <t>RAMA</t>
  </si>
  <si>
    <t>RAMVA</t>
  </si>
  <si>
    <t>CNB-ALD</t>
  </si>
  <si>
    <t>FTP-CNB MEMU</t>
  </si>
  <si>
    <t>CNB-FTP MEMU</t>
  </si>
  <si>
    <t>ALD-MGS MEMU</t>
  </si>
  <si>
    <t>KSV-GZB 12CA</t>
  </si>
  <si>
    <t>GZB-KSV 12CA</t>
  </si>
  <si>
    <t>MTJ-GZB 12CA</t>
  </si>
  <si>
    <t>GZB-MTJ 12CA</t>
  </si>
  <si>
    <t>MTJ-NDLS 12C</t>
  </si>
  <si>
    <t>SSB-BVH-PWL</t>
  </si>
  <si>
    <t>SSB-MTJ 12CA</t>
  </si>
  <si>
    <t>NDLS-ROK MEM</t>
  </si>
  <si>
    <t>ROK-NDLS MEM</t>
  </si>
  <si>
    <t>DLI-ROK MEMU</t>
  </si>
  <si>
    <t>ROK-DLI MEMU</t>
  </si>
  <si>
    <t>BXN-AGC</t>
  </si>
  <si>
    <t>AGC-BXN</t>
  </si>
  <si>
    <t>AGC-NZM EMU</t>
  </si>
  <si>
    <t>AGC-TDL MEMU</t>
  </si>
  <si>
    <t>TDL-AGC MEMU</t>
  </si>
  <si>
    <t>AGC-PWL MEMU</t>
  </si>
  <si>
    <t>PWL-AGC MEMU</t>
  </si>
  <si>
    <t>KSV-AGC MEMU</t>
  </si>
  <si>
    <t>AVD-MMC</t>
  </si>
  <si>
    <t>AVD-MMC MEMU</t>
  </si>
  <si>
    <t>MMC-AVD MEMU</t>
  </si>
  <si>
    <t>AVD-MMC PASS</t>
  </si>
  <si>
    <t>MMC-AVDPASSR</t>
  </si>
  <si>
    <t>AJJ-MMC PASS</t>
  </si>
  <si>
    <t>MMC-AJJ PASS</t>
  </si>
  <si>
    <t>TRL-MMCC PAS</t>
  </si>
  <si>
    <t>TPTY-AJJ MEM</t>
  </si>
  <si>
    <t>MMC-AJJ MEMU</t>
  </si>
  <si>
    <t>AJJ-MSB PASS</t>
  </si>
  <si>
    <t>MSB-VLR PASS</t>
  </si>
  <si>
    <t>VLR-MSB PASS</t>
  </si>
  <si>
    <t>KPD-SA PASSR</t>
  </si>
  <si>
    <t>SA-KPD PASSR</t>
  </si>
  <si>
    <t>AJJ-MMCC MEM</t>
  </si>
  <si>
    <t>MMC-SPE PASS</t>
  </si>
  <si>
    <t>SPE-MMC PASS</t>
  </si>
  <si>
    <t>SPE-MMCC PAS</t>
  </si>
  <si>
    <t>SPE-NLR PASS</t>
  </si>
  <si>
    <t>NLR-SPE PASS</t>
  </si>
  <si>
    <t>TPTY-NLR PAS</t>
  </si>
  <si>
    <t>NLR-TPTY PAS</t>
  </si>
  <si>
    <t>NLR-SPE MEMU</t>
  </si>
  <si>
    <t>SPE-NLR MEMU</t>
  </si>
  <si>
    <t>SPE-MMC MEMU</t>
  </si>
  <si>
    <t>AJJ-TPTY MEM</t>
  </si>
  <si>
    <t>AJJ-MMC MEMU</t>
  </si>
  <si>
    <t>MSB-TMLP PAS</t>
  </si>
  <si>
    <t>MSB-MLMR PAS</t>
  </si>
  <si>
    <t>MELMARUVATHUR</t>
  </si>
  <si>
    <t>MLMR-MSB PAS</t>
  </si>
  <si>
    <t>MLMR-VM PASS</t>
  </si>
  <si>
    <t>VM-MLMR PASS</t>
  </si>
  <si>
    <t>MMC-TPTY MEM</t>
  </si>
  <si>
    <t>TPTY-MMC MEM</t>
  </si>
  <si>
    <t>QLN-CAPE PAS</t>
  </si>
  <si>
    <t>CAPE-QLN PAS</t>
  </si>
  <si>
    <t>ERS-QLN MEMU</t>
  </si>
  <si>
    <t>QLN-ERS MEMU</t>
  </si>
  <si>
    <t>SBC-MKM MEMU</t>
  </si>
  <si>
    <t>MKM-SBC MEMU</t>
  </si>
  <si>
    <t>BWT-MKM MEMU</t>
  </si>
  <si>
    <t>MKM-BYPL MEM</t>
  </si>
  <si>
    <t>BYPL-MKM MEM</t>
  </si>
  <si>
    <t>MKM-BWT MEMU</t>
  </si>
  <si>
    <t>BWT-MKM  PAS</t>
  </si>
  <si>
    <t>SBC-HUP PASS</t>
  </si>
  <si>
    <t>HUP-SBC PASS</t>
  </si>
  <si>
    <t>KPN-BWT MEMU</t>
  </si>
  <si>
    <t>BWT-KPN MEMU</t>
  </si>
  <si>
    <t>KPN-SBC PASS</t>
  </si>
  <si>
    <t>SBC-BWT PASS</t>
  </si>
  <si>
    <t>BWT-SBC PASS</t>
  </si>
  <si>
    <t>BWT-BYPL PAS</t>
  </si>
  <si>
    <t>BYPL-KPN PAS</t>
  </si>
  <si>
    <t>SBC-RMGM MEM</t>
  </si>
  <si>
    <t>RMGM - SBC M</t>
  </si>
  <si>
    <t>WFD-SBC MEMU</t>
  </si>
  <si>
    <t>SBC-WFD MEMU</t>
  </si>
  <si>
    <t>KPN-SBC MEMU</t>
  </si>
  <si>
    <t>SBC-KPN MEMU</t>
  </si>
  <si>
    <t>CBE-ED PASSR</t>
  </si>
  <si>
    <t>ED-CBE PASSR</t>
  </si>
  <si>
    <t>CBE-SA PASS</t>
  </si>
  <si>
    <t>SA-CBE PASS</t>
  </si>
  <si>
    <t>SRR CBE PASS</t>
  </si>
  <si>
    <t>CBE-SRR PASS</t>
  </si>
  <si>
    <t>PGTN-CBE PAS</t>
  </si>
  <si>
    <t>PGTN-ED MEMU</t>
  </si>
  <si>
    <t>ED-PGTN MEMU</t>
  </si>
  <si>
    <t>PGT-ERS MEMU</t>
  </si>
  <si>
    <t>ERS-PGT MEMU</t>
  </si>
  <si>
    <t>RVD-VSKP PAS</t>
  </si>
  <si>
    <t>TUNI-RJY</t>
  </si>
  <si>
    <t>TDU-SC MEMU</t>
  </si>
  <si>
    <t>SC-TDU</t>
  </si>
  <si>
    <t>PUSHPULL</t>
  </si>
  <si>
    <t>FM-BHONGIR M</t>
  </si>
  <si>
    <t>BHONGIR-FM M</t>
  </si>
  <si>
    <t>FM-JANGAON</t>
  </si>
  <si>
    <t>JANGOAN-FM M</t>
  </si>
  <si>
    <t>GDR-OGL MEMU</t>
  </si>
  <si>
    <t>OGL-GDR MEMU</t>
  </si>
  <si>
    <t>PSA-VZM MEMU</t>
  </si>
  <si>
    <t>VIZIANAGARAM JN.</t>
  </si>
  <si>
    <t>VZM-VSKP MEM</t>
  </si>
  <si>
    <t>VSKP-VZM MEM</t>
  </si>
  <si>
    <t>VSKP-CHE MEM</t>
  </si>
  <si>
    <t>SRIKAKULAM ROAD</t>
  </si>
  <si>
    <t>RJY-RVD PASS</t>
  </si>
  <si>
    <t>VSKP-TUNI PA</t>
  </si>
  <si>
    <t>BZAPASS</t>
  </si>
  <si>
    <t>BZA-GDR PASS</t>
  </si>
  <si>
    <t>EE PASS</t>
  </si>
  <si>
    <t>BZA-RJY PASS</t>
  </si>
  <si>
    <t>SRC-JGM MEMU</t>
  </si>
  <si>
    <t>HWH-GTS MEMU</t>
  </si>
  <si>
    <t>GTS-HWH MEMU</t>
  </si>
  <si>
    <t>TATA KGP PAS</t>
  </si>
  <si>
    <t>HWH JER MEMU</t>
  </si>
  <si>
    <t>JGM SRC MEMU</t>
  </si>
  <si>
    <t>TATA CKP PAS</t>
  </si>
  <si>
    <t>CKP TATA PAS</t>
  </si>
  <si>
    <t>KGP TATA LOC</t>
  </si>
  <si>
    <t>TATA KGP LOC</t>
  </si>
  <si>
    <t>KGP TATA  LO</t>
  </si>
  <si>
    <t>GMO CKP PASS</t>
  </si>
  <si>
    <t>CKP GMO PASS</t>
  </si>
  <si>
    <t>JGM-DHN MEMU</t>
  </si>
  <si>
    <t>DDGA</t>
  </si>
  <si>
    <t>DUGDA WASHAR</t>
  </si>
  <si>
    <t>JNNA</t>
  </si>
  <si>
    <t>SLJR</t>
  </si>
  <si>
    <t>SALGAJHARI</t>
  </si>
  <si>
    <t>KGP BLS LOCA</t>
  </si>
  <si>
    <t>BLS KGP LOCA</t>
  </si>
  <si>
    <t>JGM-PRR MEMU</t>
  </si>
  <si>
    <t>PRR-JGM MEMU</t>
  </si>
  <si>
    <t>KGP - BLDA</t>
  </si>
  <si>
    <t>BLDA- KGP ME</t>
  </si>
  <si>
    <t>ADRA PRR LOC</t>
  </si>
  <si>
    <t>PRR ADRA LOC</t>
  </si>
  <si>
    <t>ASN TATA LOC</t>
  </si>
  <si>
    <t>TATA ASN LOC</t>
  </si>
  <si>
    <t>BBM ASN LOCA</t>
  </si>
  <si>
    <t>ASN BBM LOCA</t>
  </si>
  <si>
    <t>ADRA-ASN MEM</t>
  </si>
  <si>
    <t>ADRA ASN LOC</t>
  </si>
  <si>
    <t>ASN ADRA LOC</t>
  </si>
  <si>
    <t>ADRA KNF LOC</t>
  </si>
  <si>
    <t>VAA ADRA LOC</t>
  </si>
  <si>
    <t>BJE VAA PASS</t>
  </si>
  <si>
    <t>KNF BJE PASS</t>
  </si>
  <si>
    <t>ADRA BJE LOC</t>
  </si>
  <si>
    <t>BJE ADRA LOC</t>
  </si>
  <si>
    <t>ADRA VAA LOC</t>
  </si>
  <si>
    <t>BJE CRP LOCA</t>
  </si>
  <si>
    <t>CHANDRAPURA JN.</t>
  </si>
  <si>
    <t>CRP BJE LOCA</t>
  </si>
  <si>
    <t>BQA ADRA LOC</t>
  </si>
  <si>
    <t>ADRA VSU LOC</t>
  </si>
  <si>
    <t>DHN BQA  LOC</t>
  </si>
  <si>
    <t>MDN ADRA LOC</t>
  </si>
  <si>
    <t>ADRA MDN LOC</t>
  </si>
  <si>
    <t>MDN-JGM JANG</t>
  </si>
  <si>
    <t>JGM-MDN JANG</t>
  </si>
  <si>
    <t>KGP-MDN MEMU</t>
  </si>
  <si>
    <t>GBA ADRA LOC</t>
  </si>
  <si>
    <t>ADRA GBA PAS</t>
  </si>
  <si>
    <t>KGP-HIJ LOCA</t>
  </si>
  <si>
    <t>HIJ-KGP LOCA</t>
  </si>
  <si>
    <t>MCA DGHA LOC</t>
  </si>
  <si>
    <t>LSGS</t>
  </si>
  <si>
    <t>LAVAN SATYAG</t>
  </si>
  <si>
    <t>HEN</t>
  </si>
  <si>
    <t>HERIA PH</t>
  </si>
  <si>
    <t>NCN</t>
  </si>
  <si>
    <t>NACHINDA PH</t>
  </si>
  <si>
    <t>STLB</t>
  </si>
  <si>
    <t>SITALPUR (BE</t>
  </si>
  <si>
    <t>SJPA</t>
  </si>
  <si>
    <t>SUJALPUR PH</t>
  </si>
  <si>
    <t>APRD</t>
  </si>
  <si>
    <t>ASHAPURNA DE</t>
  </si>
  <si>
    <t>BDPA</t>
  </si>
  <si>
    <t>BADALPUR PH</t>
  </si>
  <si>
    <t>TKRA</t>
  </si>
  <si>
    <t>TIKRA PH</t>
  </si>
  <si>
    <t>DGHA-PKU DEM</t>
  </si>
  <si>
    <t>DGHA-PKU EMU</t>
  </si>
  <si>
    <t>PKU-DGHA MEM</t>
  </si>
  <si>
    <t>DGHA-MCA LOC</t>
  </si>
  <si>
    <t>R-DURG MEMU</t>
  </si>
  <si>
    <t>DURG-R MEMU</t>
  </si>
  <si>
    <t>R-DGG MEMU L</t>
  </si>
  <si>
    <t>DGG-BSP MEMU</t>
  </si>
  <si>
    <t>DGG-R MEMU L</t>
  </si>
  <si>
    <t>DGG-G MEMU L</t>
  </si>
  <si>
    <t>G-DGG MEMU L</t>
  </si>
  <si>
    <t>G-ITR MEMU L</t>
  </si>
  <si>
    <t>ITR-G LOCAL</t>
  </si>
  <si>
    <t>ITR-G MEMU L</t>
  </si>
  <si>
    <t>R- DURG MEMU</t>
  </si>
  <si>
    <t>BSP-R MEMU L</t>
  </si>
  <si>
    <t>DGG- G MEMU</t>
  </si>
  <si>
    <t>G-R MEMU LOC</t>
  </si>
  <si>
    <t>R-BSP MEMU L</t>
  </si>
  <si>
    <t>GAD-BSP MEMU</t>
  </si>
  <si>
    <t>BSP-GAD MEMU</t>
  </si>
  <si>
    <t>RIG-BSP MEMU</t>
  </si>
  <si>
    <t>BSP-RIG MEMU</t>
  </si>
  <si>
    <t>BSP- RIG MEM</t>
  </si>
  <si>
    <t>PND-BSP MEMU</t>
  </si>
  <si>
    <t>BSP-PND LOCA</t>
  </si>
  <si>
    <t>DURG-G MEMU</t>
  </si>
  <si>
    <t>G-DURG MEMU</t>
  </si>
  <si>
    <t>ITR-G MEMU</t>
  </si>
  <si>
    <t>GAD- R MEMU</t>
  </si>
  <si>
    <t>R-GAD MEMU</t>
  </si>
  <si>
    <t>BSP-KTE MEMU</t>
  </si>
  <si>
    <t>KTE-BSP MEMU</t>
  </si>
  <si>
    <t>SDL - ABKP M</t>
  </si>
  <si>
    <t>ABKP - SDL M</t>
  </si>
  <si>
    <t>BRC-ADI MEMU</t>
  </si>
  <si>
    <t>ADI - BRC ME</t>
  </si>
  <si>
    <t>ANND - BRC M</t>
  </si>
  <si>
    <t>KRCA</t>
  </si>
  <si>
    <t>KARCHIYA YAR</t>
  </si>
  <si>
    <t>ANND-ADI MEM</t>
  </si>
  <si>
    <t>ADI-ANND MEM</t>
  </si>
  <si>
    <t>BRC - ADI ME</t>
  </si>
  <si>
    <t>ADI-BRC MEMU</t>
  </si>
  <si>
    <t>ST-BRC MEMU</t>
  </si>
  <si>
    <t>BRC-ST MEMU</t>
  </si>
  <si>
    <t>BRC - ST MEM</t>
  </si>
  <si>
    <t>ADI - ANND M</t>
  </si>
  <si>
    <t>BRC - DHD ME</t>
  </si>
  <si>
    <t>DHD-BRC MEMU</t>
  </si>
  <si>
    <t>BRC-DHD MEMU</t>
  </si>
  <si>
    <t>BRC - GDA ME</t>
  </si>
  <si>
    <t>GDA - BRC ME</t>
  </si>
  <si>
    <t>ANND-GDA MEM</t>
  </si>
  <si>
    <t>SNA</t>
  </si>
  <si>
    <t>SADANAPURA</t>
  </si>
  <si>
    <t>BAJ</t>
  </si>
  <si>
    <t>BHALEJ</t>
  </si>
  <si>
    <t>OD</t>
  </si>
  <si>
    <t>ODE</t>
  </si>
  <si>
    <t>UMH</t>
  </si>
  <si>
    <t>UMRETH</t>
  </si>
  <si>
    <t>DK</t>
  </si>
  <si>
    <t>DAKOR</t>
  </si>
  <si>
    <t>TAS</t>
  </si>
  <si>
    <t>THASRA</t>
  </si>
  <si>
    <t>AGCI</t>
  </si>
  <si>
    <t>ANGADI</t>
  </si>
  <si>
    <t>SVL</t>
  </si>
  <si>
    <t>SEVALIYA</t>
  </si>
  <si>
    <t>TBA</t>
  </si>
  <si>
    <t>TIMBA ROAD J</t>
  </si>
  <si>
    <t>TUWA</t>
  </si>
  <si>
    <t>VKG</t>
  </si>
  <si>
    <t>VAVADI KHURD</t>
  </si>
  <si>
    <t>GDA-ANND MEM</t>
  </si>
  <si>
    <t>ADI - GNC ME</t>
  </si>
  <si>
    <t>GNC - ADI ME</t>
  </si>
  <si>
    <t>ANND  DK MEM</t>
  </si>
  <si>
    <t>DK - ANND</t>
  </si>
  <si>
    <t>ANND- DK</t>
  </si>
  <si>
    <t>DK -ANND</t>
  </si>
  <si>
    <t>BRC ANND MEM</t>
  </si>
  <si>
    <t>ANND BRC MEM</t>
  </si>
  <si>
    <t>BVI ST MEMU</t>
  </si>
  <si>
    <t>SURAT VR</t>
  </si>
  <si>
    <t>SJN-ST MEMU</t>
  </si>
  <si>
    <t>ST-SJN MEMU</t>
  </si>
  <si>
    <t>VR-SJN MEMU</t>
  </si>
  <si>
    <t>UOI</t>
  </si>
  <si>
    <t>UMROLI</t>
  </si>
  <si>
    <t>SJN-UBR MEMU</t>
  </si>
  <si>
    <t>ANAND GDA ME</t>
  </si>
  <si>
    <t>GODHRA ANND</t>
  </si>
  <si>
    <t>ANND GODHRA</t>
  </si>
  <si>
    <t>VIRAR BH</t>
  </si>
  <si>
    <t>BH VIRAR</t>
  </si>
  <si>
    <t>BL - ST MEMU</t>
  </si>
  <si>
    <t>ST  - BL MEM</t>
  </si>
  <si>
    <t>UBR - BL MEM</t>
  </si>
  <si>
    <t>UMBERGAON ROAD</t>
  </si>
  <si>
    <t>BL- UBR MEMU</t>
  </si>
  <si>
    <t>PNVL - DRD M</t>
  </si>
  <si>
    <t>KHBV</t>
  </si>
  <si>
    <t>KHARBAO</t>
  </si>
  <si>
    <t>KARD</t>
  </si>
  <si>
    <t>KAMAN</t>
  </si>
  <si>
    <t>JCNR</t>
  </si>
  <si>
    <t>JUCHANDRA</t>
  </si>
  <si>
    <t>NSP</t>
  </si>
  <si>
    <t>NALLA-SOPARA</t>
  </si>
  <si>
    <t>DRD - PNVL</t>
  </si>
  <si>
    <t>PNVL - BSR M</t>
  </si>
  <si>
    <t>BSR - PNVL M</t>
  </si>
  <si>
    <t>ST - NDB MEM</t>
  </si>
  <si>
    <t>ST - BH</t>
  </si>
  <si>
    <t>BH - ST</t>
  </si>
  <si>
    <t>VR DRD</t>
  </si>
  <si>
    <t>DRD BVI  MEM</t>
  </si>
  <si>
    <t>DHD - RTM ME</t>
  </si>
  <si>
    <t>RTM-DHD MEMU</t>
  </si>
  <si>
    <t>RTM - NADMEM</t>
  </si>
  <si>
    <t>NAD - RTM ME</t>
  </si>
  <si>
    <t>NAD - UJN ME</t>
  </si>
  <si>
    <t>UJN - NAD ME</t>
  </si>
  <si>
    <t>DHD-RTM MEMU</t>
  </si>
  <si>
    <t>ANND-DHD MEM</t>
  </si>
  <si>
    <t>DHD-ANND MEM</t>
  </si>
  <si>
    <t>ANND-GNC MEM</t>
  </si>
  <si>
    <t>GNC-ANND MEM</t>
  </si>
  <si>
    <t>BH-DGFJ-BH M</t>
  </si>
  <si>
    <t>DGFJ</t>
  </si>
  <si>
    <t>DAHEJ</t>
  </si>
  <si>
    <t>THMA</t>
  </si>
  <si>
    <t>THAM</t>
  </si>
  <si>
    <t>SAMN</t>
  </si>
  <si>
    <t>SAMNI JN.</t>
  </si>
  <si>
    <t>VGRA</t>
  </si>
  <si>
    <t>VAGRA</t>
  </si>
  <si>
    <t>PKJN</t>
  </si>
  <si>
    <t>PAKHAJAN</t>
  </si>
  <si>
    <t>PERN - MAO-</t>
  </si>
  <si>
    <t>KAWR-MAO-PER</t>
  </si>
  <si>
    <t>PERN-MAO-KAW</t>
  </si>
  <si>
    <t>MAO-MAQ DEMU</t>
  </si>
  <si>
    <t>MAQ-MAO DEMU</t>
  </si>
  <si>
    <t>BSR-DIVA PAS</t>
  </si>
  <si>
    <t>DCTL-BOR PAS</t>
  </si>
  <si>
    <t>DDCL</t>
  </si>
  <si>
    <t>DOMBIVLI CTL</t>
  </si>
  <si>
    <t>DIVA-BSR PAS</t>
  </si>
  <si>
    <t>BOR-BSR DMU</t>
  </si>
  <si>
    <t>DIVA-ROHA PA</t>
  </si>
  <si>
    <t>ROHA-DIVA PA</t>
  </si>
  <si>
    <t>BSR-DIVA DMU</t>
  </si>
  <si>
    <t>DIVA-BSR DMU</t>
  </si>
  <si>
    <t>DD-BRMT DEMU</t>
  </si>
  <si>
    <t>BRMT-PUNE DE</t>
  </si>
  <si>
    <t>PUNE-DD DEMU</t>
  </si>
  <si>
    <t>PUNE-DD DMU</t>
  </si>
  <si>
    <t>DD-PUNE DMU</t>
  </si>
  <si>
    <t>DD-PUNE DEMU</t>
  </si>
  <si>
    <t>PUNE SUR DEM</t>
  </si>
  <si>
    <t>BRB</t>
  </si>
  <si>
    <t>BORIBIAL</t>
  </si>
  <si>
    <t>MLM</t>
  </si>
  <si>
    <t>MALTHAN</t>
  </si>
  <si>
    <t>JNTR</t>
  </si>
  <si>
    <t>JINTI ROAD</t>
  </si>
  <si>
    <t>WSB</t>
  </si>
  <si>
    <t>WASHIMBE</t>
  </si>
  <si>
    <t>PPJ</t>
  </si>
  <si>
    <t>POPHLAJ</t>
  </si>
  <si>
    <t>BLNI</t>
  </si>
  <si>
    <t>BHALWANI</t>
  </si>
  <si>
    <t>DHS</t>
  </si>
  <si>
    <t>DHAVALAS</t>
  </si>
  <si>
    <t>WDS</t>
  </si>
  <si>
    <t>WADSINGE</t>
  </si>
  <si>
    <t>WKA</t>
  </si>
  <si>
    <t>VAKAV</t>
  </si>
  <si>
    <t>AAG</t>
  </si>
  <si>
    <t>ANGAR</t>
  </si>
  <si>
    <t>MKPT</t>
  </si>
  <si>
    <t>MALIKPETH</t>
  </si>
  <si>
    <t>MVE</t>
  </si>
  <si>
    <t>MUNDHEWADI</t>
  </si>
  <si>
    <t>PK</t>
  </si>
  <si>
    <t>PAKNI</t>
  </si>
  <si>
    <t>BALE</t>
  </si>
  <si>
    <t>SUR PUNE DEM</t>
  </si>
  <si>
    <t>IDH-BRTP SHU</t>
  </si>
  <si>
    <t>BTE-IDH DMU</t>
  </si>
  <si>
    <t>IDH-BKI SHUT</t>
  </si>
  <si>
    <t>BKI-IDH SHUT</t>
  </si>
  <si>
    <t>IDH-BTE SHUT</t>
  </si>
  <si>
    <t>BTE-IDH SHUT</t>
  </si>
  <si>
    <t>IDH-BKI DMU</t>
  </si>
  <si>
    <t>BKI-IDH DMU</t>
  </si>
  <si>
    <t>AGC-ETW-MNQ</t>
  </si>
  <si>
    <t>KRDN</t>
  </si>
  <si>
    <t>KARAUNDHANA</t>
  </si>
  <si>
    <t>DMSR</t>
  </si>
  <si>
    <t>DHIMSIRI</t>
  </si>
  <si>
    <t>FAB</t>
  </si>
  <si>
    <t>FATEHABAD</t>
  </si>
  <si>
    <t>MAKP</t>
  </si>
  <si>
    <t>MANIKPURA</t>
  </si>
  <si>
    <t>BDRI</t>
  </si>
  <si>
    <t>BHADRAULI</t>
  </si>
  <si>
    <t>BASR</t>
  </si>
  <si>
    <t>BATESAR</t>
  </si>
  <si>
    <t>HAB</t>
  </si>
  <si>
    <t>JTKN</t>
  </si>
  <si>
    <t>JAITPUR KALA</t>
  </si>
  <si>
    <t>MGKP</t>
  </si>
  <si>
    <t>MANISINGH KA</t>
  </si>
  <si>
    <t>JATP</t>
  </si>
  <si>
    <t>JAITPURA</t>
  </si>
  <si>
    <t>ETW-AGC DEMU</t>
  </si>
  <si>
    <t>RAILBUS</t>
  </si>
  <si>
    <t>BDB</t>
  </si>
  <si>
    <t>VRINDAVAN</t>
  </si>
  <si>
    <t>SKJS</t>
  </si>
  <si>
    <t>KRISHAN JANM</t>
  </si>
  <si>
    <t>MSE</t>
  </si>
  <si>
    <t>MASANI</t>
  </si>
  <si>
    <t>MTJ-BDB</t>
  </si>
  <si>
    <t>BDB-MTJ</t>
  </si>
  <si>
    <t>IAA-DIT RAIL</t>
  </si>
  <si>
    <t>DIT</t>
  </si>
  <si>
    <t>DOHRIGHAT</t>
  </si>
  <si>
    <t>KPJ</t>
  </si>
  <si>
    <t>KOPAGANJ HAL</t>
  </si>
  <si>
    <t>GSI</t>
  </si>
  <si>
    <t>GHOSI</t>
  </si>
  <si>
    <t>AMD</t>
  </si>
  <si>
    <t>AMILA (HALT)</t>
  </si>
  <si>
    <t>MRDP</t>
  </si>
  <si>
    <t>MURADPUR (HA</t>
  </si>
  <si>
    <t>DIT-IAA RAIL</t>
  </si>
  <si>
    <t>IAA-DIT RIAL</t>
  </si>
  <si>
    <t>KLK-SML RMC</t>
  </si>
  <si>
    <t>BWN - RPH DM</t>
  </si>
  <si>
    <t>RPH- BWN DMU</t>
  </si>
  <si>
    <t>AZ - RPH DMU</t>
  </si>
  <si>
    <t>RPH - AZ DMU</t>
  </si>
  <si>
    <t>KWAE-AZ DEMU</t>
  </si>
  <si>
    <t>AZ-KWAE DEMU</t>
  </si>
  <si>
    <t>NHT-AZ PASS</t>
  </si>
  <si>
    <t>AZ-NHT PASS</t>
  </si>
  <si>
    <t>KWAE-NILE DE</t>
  </si>
  <si>
    <t>NILE- KWAE-D</t>
  </si>
  <si>
    <t>AZ-NILE DMU</t>
  </si>
  <si>
    <t>NILE-AZ DMU</t>
  </si>
  <si>
    <t>SDAH-JRLE DE</t>
  </si>
  <si>
    <t>JANGIPUR ROAD</t>
  </si>
  <si>
    <t>JRLE-SDAH DE</t>
  </si>
  <si>
    <t>PTG-PNBE DMU</t>
  </si>
  <si>
    <t>PTG</t>
  </si>
  <si>
    <t>PATNA GHAT</t>
  </si>
  <si>
    <t>PNBE-PTG  DE</t>
  </si>
  <si>
    <t>PTG-PNBE-DDG</t>
  </si>
  <si>
    <t>DDG</t>
  </si>
  <si>
    <t>DIGHA GHAT</t>
  </si>
  <si>
    <t>RBHT</t>
  </si>
  <si>
    <t>R BLOCK HALT</t>
  </si>
  <si>
    <t>OSH</t>
  </si>
  <si>
    <t>OLD SACHIVAL</t>
  </si>
  <si>
    <t>BRHT</t>
  </si>
  <si>
    <t>BAILEY ROAD</t>
  </si>
  <si>
    <t>PCHT</t>
  </si>
  <si>
    <t>PUNAICHAK HA</t>
  </si>
  <si>
    <t>SPHT</t>
  </si>
  <si>
    <t>SHIVPURI HAL</t>
  </si>
  <si>
    <t>RVN</t>
  </si>
  <si>
    <t>RAJIV NAGAR</t>
  </si>
  <si>
    <t>DDG-PNBE-PTG</t>
  </si>
  <si>
    <t>DIGHA-R BLOC</t>
  </si>
  <si>
    <t>R BLOCK-DIGH</t>
  </si>
  <si>
    <t>IPR - PNBE D</t>
  </si>
  <si>
    <t>DDGJ</t>
  </si>
  <si>
    <t>DEEDAR GANJ</t>
  </si>
  <si>
    <t>PNBE-IPR DEM</t>
  </si>
  <si>
    <t>IPR-PNBE DEM</t>
  </si>
  <si>
    <t>JMP-KEU PGR</t>
  </si>
  <si>
    <t>JMP-KIUL PGR</t>
  </si>
  <si>
    <t>KEU-JMP PASS</t>
  </si>
  <si>
    <t>BGP-JMP PGR</t>
  </si>
  <si>
    <t>JMP-BGP PGR</t>
  </si>
  <si>
    <t>TIL-JMP DEMU</t>
  </si>
  <si>
    <t>JMP TIL DEMU</t>
  </si>
  <si>
    <t>JMP-TIL DEMU</t>
  </si>
  <si>
    <t>KGG-JMP DEMU</t>
  </si>
  <si>
    <t>JMP-KGG DEMU</t>
  </si>
  <si>
    <t xml:space="preserve"> KGG JMP DEM</t>
  </si>
  <si>
    <t>JMP KGG DEMU</t>
  </si>
  <si>
    <t>JSME-UDL PAS</t>
  </si>
  <si>
    <t>BBI</t>
  </si>
  <si>
    <t>BARA BANI</t>
  </si>
  <si>
    <t>TOP</t>
  </si>
  <si>
    <t>TAPASI</t>
  </si>
  <si>
    <t>SSCR</t>
  </si>
  <si>
    <t>SONACHARA  S</t>
  </si>
  <si>
    <t>UDL-JSME PGR</t>
  </si>
  <si>
    <t>JSME BANKA P</t>
  </si>
  <si>
    <t>NNWH</t>
  </si>
  <si>
    <t>NEW NAWADIH</t>
  </si>
  <si>
    <t>CNDN</t>
  </si>
  <si>
    <t>CHANDAN</t>
  </si>
  <si>
    <t>BHAU</t>
  </si>
  <si>
    <t>BHALUA</t>
  </si>
  <si>
    <t>KTOR</t>
  </si>
  <si>
    <t>KATORIYA</t>
  </si>
  <si>
    <t>KARJ</t>
  </si>
  <si>
    <t>KARJHAUSA</t>
  </si>
  <si>
    <t>KKBA</t>
  </si>
  <si>
    <t>KAKBARA</t>
  </si>
  <si>
    <t>BANKA JSME P</t>
  </si>
  <si>
    <t>JMP-UREN SRA</t>
  </si>
  <si>
    <t>UREN-JMP SRA</t>
  </si>
  <si>
    <t>JMP KJH SRAM</t>
  </si>
  <si>
    <t>DNRE-JMP SRA</t>
  </si>
  <si>
    <t>SGG-JMP PGR.</t>
  </si>
  <si>
    <t>JMP-SGG PGR</t>
  </si>
  <si>
    <t>DLI-RE DMU</t>
  </si>
  <si>
    <t>RE-DLI DMU</t>
  </si>
  <si>
    <t>DLI-ROK DMU</t>
  </si>
  <si>
    <t>ROK-DLI DMU</t>
  </si>
  <si>
    <t>DLI-KKDE DMU</t>
  </si>
  <si>
    <t>KKDE-DLI DMU</t>
  </si>
  <si>
    <t>RE-JIND  DEM</t>
  </si>
  <si>
    <t>JIND-ROK-RE</t>
  </si>
  <si>
    <t>RE-ROK DEMU</t>
  </si>
  <si>
    <t>ROK-RE DMU</t>
  </si>
  <si>
    <t>SNP-JIND DMU</t>
  </si>
  <si>
    <t>BRNI</t>
  </si>
  <si>
    <t>BARWASNI HAL</t>
  </si>
  <si>
    <t>MOHR</t>
  </si>
  <si>
    <t>MOHANA HARYA</t>
  </si>
  <si>
    <t>LATH</t>
  </si>
  <si>
    <t>LATH HALT</t>
  </si>
  <si>
    <t>RBHR</t>
  </si>
  <si>
    <t>RABHRA HAALT</t>
  </si>
  <si>
    <t>KHDR</t>
  </si>
  <si>
    <t>KHANDARI HAL</t>
  </si>
  <si>
    <t>BUTN</t>
  </si>
  <si>
    <t>BUTANA HALT</t>
  </si>
  <si>
    <t>ISRI</t>
  </si>
  <si>
    <t>ISHAPUR KHER</t>
  </si>
  <si>
    <t>BHMW</t>
  </si>
  <si>
    <t>BHAMBHEWA</t>
  </si>
  <si>
    <t>LTKR</t>
  </si>
  <si>
    <t>LALIT KHERA</t>
  </si>
  <si>
    <t>JIND-SNP DEM</t>
  </si>
  <si>
    <t>DLI-SRE DMU</t>
  </si>
  <si>
    <t>HARIDWAR-DLI</t>
  </si>
  <si>
    <t>DELHI-HARIDW</t>
  </si>
  <si>
    <t>SREL-DLI DMU</t>
  </si>
  <si>
    <t>DELHI-SHAMLI</t>
  </si>
  <si>
    <t>SHAMLI-DELHI</t>
  </si>
  <si>
    <t>DLI-BTU DEMU</t>
  </si>
  <si>
    <t>BTU-DLI DEMU</t>
  </si>
  <si>
    <t>SNP-JIND</t>
  </si>
  <si>
    <t>JIND-SNP</t>
  </si>
  <si>
    <t>GHH-FN DMU</t>
  </si>
  <si>
    <t>GARHI HARSARU JN.</t>
  </si>
  <si>
    <t>FN-DEE DMU</t>
  </si>
  <si>
    <t>DEE-FN DMU</t>
  </si>
  <si>
    <t>FN-GHH DMU</t>
  </si>
  <si>
    <t>PBH-LKO DMU</t>
  </si>
  <si>
    <t>LKO/PBH DMU</t>
  </si>
  <si>
    <t>SHTS-MB DMU</t>
  </si>
  <si>
    <t>MB-SHTS DMU</t>
  </si>
  <si>
    <t>BEAS-TTO</t>
  </si>
  <si>
    <t>TTO</t>
  </si>
  <si>
    <t>TARN TARAN</t>
  </si>
  <si>
    <t>BLJA</t>
  </si>
  <si>
    <t>BHALOJALA  H</t>
  </si>
  <si>
    <t>SPJB</t>
  </si>
  <si>
    <t>SAIDPUR JALA</t>
  </si>
  <si>
    <t>KDSB</t>
  </si>
  <si>
    <t>KHADUR  SAHI</t>
  </si>
  <si>
    <t>GWSB</t>
  </si>
  <si>
    <t>GOINDWAL SAH</t>
  </si>
  <si>
    <t>TTO-BEAS</t>
  </si>
  <si>
    <t>BEAS-TTO DMU</t>
  </si>
  <si>
    <t>TTO-BEAS DMU</t>
  </si>
  <si>
    <t>BAHL-BDGM DM</t>
  </si>
  <si>
    <t>BAHL</t>
  </si>
  <si>
    <t>BANIHAL</t>
  </si>
  <si>
    <t>BDGM</t>
  </si>
  <si>
    <t>BUDGAM</t>
  </si>
  <si>
    <t>HRSB</t>
  </si>
  <si>
    <t>HILLAR SHAHA</t>
  </si>
  <si>
    <t>QG</t>
  </si>
  <si>
    <t>QUAZIGUND</t>
  </si>
  <si>
    <t>SDUA</t>
  </si>
  <si>
    <t>SADURA</t>
  </si>
  <si>
    <t>ANT</t>
  </si>
  <si>
    <t>ANANTNAG</t>
  </si>
  <si>
    <t>BJBA</t>
  </si>
  <si>
    <t>BIJBIARA</t>
  </si>
  <si>
    <t>PJGM</t>
  </si>
  <si>
    <t>PANJGAM</t>
  </si>
  <si>
    <t>ATPA</t>
  </si>
  <si>
    <t>AWANTIPURA</t>
  </si>
  <si>
    <t>KAPE</t>
  </si>
  <si>
    <t>KAKAPORA</t>
  </si>
  <si>
    <t>PMPE</t>
  </si>
  <si>
    <t>PAMPORA</t>
  </si>
  <si>
    <t>SINA</t>
  </si>
  <si>
    <t>BDGM - BAHL</t>
  </si>
  <si>
    <t>BDGM-BRML DM</t>
  </si>
  <si>
    <t>BRML</t>
  </si>
  <si>
    <t>BARAMULLA</t>
  </si>
  <si>
    <t>MZMA</t>
  </si>
  <si>
    <t>MAZHOM</t>
  </si>
  <si>
    <t>PTTN</t>
  </si>
  <si>
    <t>PATTAN</t>
  </si>
  <si>
    <t>HME</t>
  </si>
  <si>
    <t>HAMRE</t>
  </si>
  <si>
    <t>SXZM</t>
  </si>
  <si>
    <t>SOPORE</t>
  </si>
  <si>
    <t>BRML-BAHL DE</t>
  </si>
  <si>
    <t>BAHL-BRML DE</t>
  </si>
  <si>
    <t>BRML-BDGM DE</t>
  </si>
  <si>
    <t>BRML-BDGM DM</t>
  </si>
  <si>
    <t>BAHL-BRML DM</t>
  </si>
  <si>
    <t>BRML-BAHL DM</t>
  </si>
  <si>
    <t>BDGM-BRML</t>
  </si>
  <si>
    <t>BRML-BDGM-DM</t>
  </si>
  <si>
    <t>BDGM-BAHL DM</t>
  </si>
  <si>
    <t>BDGM-BAHL</t>
  </si>
  <si>
    <t>BAHL- BDGM D</t>
  </si>
  <si>
    <t>1JA JUC-ASR</t>
  </si>
  <si>
    <t>JUC-ASR</t>
  </si>
  <si>
    <t>JUC-ASR DMU</t>
  </si>
  <si>
    <t>ASR-JUC DMU</t>
  </si>
  <si>
    <t>UMB-JUC PASS</t>
  </si>
  <si>
    <t>JUC-UMB PASS</t>
  </si>
  <si>
    <t>LDH-JUC DMU</t>
  </si>
  <si>
    <t>JUC-NRO-LDH</t>
  </si>
  <si>
    <t>DBNK-ASR DMU</t>
  </si>
  <si>
    <t>DBNK</t>
  </si>
  <si>
    <t>DERABABA NANAK</t>
  </si>
  <si>
    <t>MJTA</t>
  </si>
  <si>
    <t>MAJITHA</t>
  </si>
  <si>
    <t>KTGN</t>
  </si>
  <si>
    <t>KOTLA GUJRAN</t>
  </si>
  <si>
    <t>FGCN</t>
  </si>
  <si>
    <t>FATEHGARH CH</t>
  </si>
  <si>
    <t>HDWL</t>
  </si>
  <si>
    <t>HARDORAWAL</t>
  </si>
  <si>
    <t>RDS</t>
  </si>
  <si>
    <t>RAMDAS</t>
  </si>
  <si>
    <t>RCR</t>
  </si>
  <si>
    <t>RATAR CHHATT</t>
  </si>
  <si>
    <t>DERABABA NAN</t>
  </si>
  <si>
    <t>DBNK-VKA DMU</t>
  </si>
  <si>
    <t>ATT-ASR DMU</t>
  </si>
  <si>
    <t>CIA</t>
  </si>
  <si>
    <t>CHHEHARTA</t>
  </si>
  <si>
    <t>KSA</t>
  </si>
  <si>
    <t>KHASA</t>
  </si>
  <si>
    <t>ASR-PTK DMU</t>
  </si>
  <si>
    <t>PTK-ASR DMU</t>
  </si>
  <si>
    <t>ASR-KEMK DMU</t>
  </si>
  <si>
    <t>KEMK</t>
  </si>
  <si>
    <t>KHEM KARAN</t>
  </si>
  <si>
    <t>PAX</t>
  </si>
  <si>
    <t>PATTI</t>
  </si>
  <si>
    <t>BGTN</t>
  </si>
  <si>
    <t>BHAGTANWALA</t>
  </si>
  <si>
    <t>ASR-QDN DMU</t>
  </si>
  <si>
    <t>QDN</t>
  </si>
  <si>
    <t>QADIAN</t>
  </si>
  <si>
    <t>QDN-ASR DMU</t>
  </si>
  <si>
    <t>MEC-MTD DMU</t>
  </si>
  <si>
    <t>MEC</t>
  </si>
  <si>
    <t>MERTA CITY</t>
  </si>
  <si>
    <t>MTD-MEC DMU</t>
  </si>
  <si>
    <t>MEC-MTD</t>
  </si>
  <si>
    <t>MTD-MEC RAIL</t>
  </si>
  <si>
    <t>MEC-MTD RAIL</t>
  </si>
  <si>
    <t>MEC - MTD RA</t>
  </si>
  <si>
    <t>BKN-CUR PASS</t>
  </si>
  <si>
    <t>CUR BKN PASS</t>
  </si>
  <si>
    <t>BKN HSR PASS</t>
  </si>
  <si>
    <t>HSR BKN PASS</t>
  </si>
  <si>
    <t>JU HSR PASS</t>
  </si>
  <si>
    <t>SURP</t>
  </si>
  <si>
    <t>SURATPURA JN</t>
  </si>
  <si>
    <t>HSR JU PASS</t>
  </si>
  <si>
    <t>JU BLDI PASS</t>
  </si>
  <si>
    <t>BMSN</t>
  </si>
  <si>
    <t>BAMSIN</t>
  </si>
  <si>
    <t>RHI</t>
  </si>
  <si>
    <t>RAKHI</t>
  </si>
  <si>
    <t>BAWA</t>
  </si>
  <si>
    <t>BALWARA</t>
  </si>
  <si>
    <t>BISH</t>
  </si>
  <si>
    <t>BISHENGARH</t>
  </si>
  <si>
    <t>JNX</t>
  </si>
  <si>
    <t>JAGANNATH JI</t>
  </si>
  <si>
    <t>MBGA</t>
  </si>
  <si>
    <t>MARWAR BAGRA</t>
  </si>
  <si>
    <t>BK</t>
  </si>
  <si>
    <t>BAKRA ROAD</t>
  </si>
  <si>
    <t>BIPR</t>
  </si>
  <si>
    <t>BHEEMPURA</t>
  </si>
  <si>
    <t>LDM</t>
  </si>
  <si>
    <t>LADERMER</t>
  </si>
  <si>
    <t>KOF</t>
  </si>
  <si>
    <t>MARWAR KORI</t>
  </si>
  <si>
    <t>MBW</t>
  </si>
  <si>
    <t>MALWARA</t>
  </si>
  <si>
    <t>MSQ</t>
  </si>
  <si>
    <t>MARWAR RATAN</t>
  </si>
  <si>
    <t>DGQ</t>
  </si>
  <si>
    <t>DUGDOL HALT</t>
  </si>
  <si>
    <t>JARI</t>
  </si>
  <si>
    <t>RXN</t>
  </si>
  <si>
    <t>RAMSAN</t>
  </si>
  <si>
    <t>JNZ</t>
  </si>
  <si>
    <t>JENAL</t>
  </si>
  <si>
    <t>BLDI JU PASS</t>
  </si>
  <si>
    <t>JU BME PASS</t>
  </si>
  <si>
    <t>BME JU PASS</t>
  </si>
  <si>
    <t>RE SDLP HSR</t>
  </si>
  <si>
    <t>HSR SDLP RE</t>
  </si>
  <si>
    <t>RTGH SRDR</t>
  </si>
  <si>
    <t>SRDR</t>
  </si>
  <si>
    <t>SARDARSAHAR</t>
  </si>
  <si>
    <t>NOA</t>
  </si>
  <si>
    <t>NOSARIA  HAL</t>
  </si>
  <si>
    <t>GOZ</t>
  </si>
  <si>
    <t>GOLSAR</t>
  </si>
  <si>
    <t>MELH</t>
  </si>
  <si>
    <t>MELUSAR</t>
  </si>
  <si>
    <t>KLYN</t>
  </si>
  <si>
    <t>KHILERIYAN</t>
  </si>
  <si>
    <t>DUS</t>
  </si>
  <si>
    <t>DULRASAR</t>
  </si>
  <si>
    <t>UDS</t>
  </si>
  <si>
    <t>UDASAR</t>
  </si>
  <si>
    <t>SRDR RTGH</t>
  </si>
  <si>
    <t>BKN- RTGH PA</t>
  </si>
  <si>
    <t>RTGH - BKN P</t>
  </si>
  <si>
    <t>SIKR CUR DEM</t>
  </si>
  <si>
    <t>QMRS</t>
  </si>
  <si>
    <t>KAYAMSAR</t>
  </si>
  <si>
    <t>RSWT</t>
  </si>
  <si>
    <t>RAMGARH SHEK</t>
  </si>
  <si>
    <t>MWR</t>
  </si>
  <si>
    <t>MAHANSAR</t>
  </si>
  <si>
    <t>BUB</t>
  </si>
  <si>
    <t>BISSAU</t>
  </si>
  <si>
    <t>CUR SIKR DEM</t>
  </si>
  <si>
    <t>PTK-JUC DMU</t>
  </si>
  <si>
    <t>UHP-JAT-DMU</t>
  </si>
  <si>
    <t>PTK-JAT-UHP-</t>
  </si>
  <si>
    <t>HSX-ASR DMU</t>
  </si>
  <si>
    <t>ASR-HSX DMU</t>
  </si>
  <si>
    <t>FZR-JUC DMU</t>
  </si>
  <si>
    <t>JALANDER FIR</t>
  </si>
  <si>
    <t>NRO-JUC DMU</t>
  </si>
  <si>
    <t>JUC-NRO</t>
  </si>
  <si>
    <t>JUC-NRO DMU</t>
  </si>
  <si>
    <t>JJJ-JUC DMU</t>
  </si>
  <si>
    <t>JUC-JJJ DMU</t>
  </si>
  <si>
    <t>LDH-FZR DMU</t>
  </si>
  <si>
    <t>LDH-LNK DMU</t>
  </si>
  <si>
    <t>LNK-LDH DMU</t>
  </si>
  <si>
    <t>FKA-FZR DMU</t>
  </si>
  <si>
    <t>FZR-FKA DMU</t>
  </si>
  <si>
    <t>KKP-FKA DMU</t>
  </si>
  <si>
    <t>KOT KAPURA JN</t>
  </si>
  <si>
    <t>FKA-KKP DMU</t>
  </si>
  <si>
    <t>BTI-FKA-DMU</t>
  </si>
  <si>
    <t>FKA-BTI-DMU</t>
  </si>
  <si>
    <t>UMB-CHDL PAS</t>
  </si>
  <si>
    <t>CHDL-UMB PAS</t>
  </si>
  <si>
    <t>GD-BNY-GKP-D</t>
  </si>
  <si>
    <t>GKP-BNY-DMU</t>
  </si>
  <si>
    <t>BNY-GKP-DMU</t>
  </si>
  <si>
    <t>GKP-BNY-GD D</t>
  </si>
  <si>
    <t>SV-CPJ-DMU S</t>
  </si>
  <si>
    <t>CPJ-THE-DMU</t>
  </si>
  <si>
    <t>THE-GKP-DMU</t>
  </si>
  <si>
    <t>GKP-SV-DMU S</t>
  </si>
  <si>
    <t>GKP-NTV -DMU</t>
  </si>
  <si>
    <t>NTV-GKP -DMU</t>
  </si>
  <si>
    <t>BUI-BCY DEMU</t>
  </si>
  <si>
    <t>BCY-BUI DEMU</t>
  </si>
  <si>
    <t>PEP-BCY DEMU</t>
  </si>
  <si>
    <t>BCY-PEP DEMU</t>
  </si>
  <si>
    <t>MAU-ALY-DMU-</t>
  </si>
  <si>
    <t>ALY-MAU-DMU-</t>
  </si>
  <si>
    <t>MUV-ALY-DMU</t>
  </si>
  <si>
    <t>MAU-BCY- DMU</t>
  </si>
  <si>
    <t>GCT-BSB DMU</t>
  </si>
  <si>
    <t>BSB-GCT-DMU</t>
  </si>
  <si>
    <t>BTT-BCY DEMU</t>
  </si>
  <si>
    <t>BCY-BTT DMU</t>
  </si>
  <si>
    <t>GCT-PRG- PAS</t>
  </si>
  <si>
    <t>PRG-GCT DEMU</t>
  </si>
  <si>
    <t>SEE-CPR DEMU</t>
  </si>
  <si>
    <t>CPR-SEE DEMU</t>
  </si>
  <si>
    <t>SPJ-MFP DEMU</t>
  </si>
  <si>
    <t>MHP</t>
  </si>
  <si>
    <t>MUHAMMADPUR</t>
  </si>
  <si>
    <t>BJT</t>
  </si>
  <si>
    <t>BAJPATTI</t>
  </si>
  <si>
    <t>PSZ</t>
  </si>
  <si>
    <t>PARSAUNI</t>
  </si>
  <si>
    <t>DUMR</t>
  </si>
  <si>
    <t>DUMARA</t>
  </si>
  <si>
    <t>GARA</t>
  </si>
  <si>
    <t>GARHA</t>
  </si>
  <si>
    <t>NRSD</t>
  </si>
  <si>
    <t>NEW RUNNISAI</t>
  </si>
  <si>
    <t>BPGR</t>
  </si>
  <si>
    <t>BENIPURGRAM</t>
  </si>
  <si>
    <t>PATR</t>
  </si>
  <si>
    <t>PARAMJEEVAR</t>
  </si>
  <si>
    <t>JUBS</t>
  </si>
  <si>
    <t>JUBBASAHANI</t>
  </si>
  <si>
    <t>MFP - SPJ DE</t>
  </si>
  <si>
    <t>SPJ - JYG DE</t>
  </si>
  <si>
    <t>JYG-SPJ DEMU</t>
  </si>
  <si>
    <t>SPJ-SEE DEMU</t>
  </si>
  <si>
    <t>SEE - SPJ DE</t>
  </si>
  <si>
    <t>RXL-SGL DEMU</t>
  </si>
  <si>
    <t>SGL-RXL DEMU</t>
  </si>
  <si>
    <t>SPJ-RXL DEMU</t>
  </si>
  <si>
    <t>RIGA</t>
  </si>
  <si>
    <t>DAG</t>
  </si>
  <si>
    <t>DHANG</t>
  </si>
  <si>
    <t>KWC</t>
  </si>
  <si>
    <t>KUNDWA CHAIN</t>
  </si>
  <si>
    <t>CAO</t>
  </si>
  <si>
    <t>CHAURADANO</t>
  </si>
  <si>
    <t>ADX</t>
  </si>
  <si>
    <t>ADAPUR</t>
  </si>
  <si>
    <t>RXL-SPJ DEMU</t>
  </si>
  <si>
    <t>SPJ-RXL-DEMU</t>
  </si>
  <si>
    <t>SHEO</t>
  </si>
  <si>
    <t>SHISHO H</t>
  </si>
  <si>
    <t>TQR</t>
  </si>
  <si>
    <t>TEKTAR F</t>
  </si>
  <si>
    <t>MRTA</t>
  </si>
  <si>
    <t>MURAITHA  HA</t>
  </si>
  <si>
    <t>DBLI</t>
  </si>
  <si>
    <t>DEBRABANDHAU</t>
  </si>
  <si>
    <t>CNX</t>
  </si>
  <si>
    <t>CHANDAUNA HA</t>
  </si>
  <si>
    <t>BHSA</t>
  </si>
  <si>
    <t>BHISA HALT</t>
  </si>
  <si>
    <t>RXL-DBG DEMU</t>
  </si>
  <si>
    <t>DBG-RXL DEMU</t>
  </si>
  <si>
    <t>AWPR</t>
  </si>
  <si>
    <t>AWAPUR F</t>
  </si>
  <si>
    <t>BCPR</t>
  </si>
  <si>
    <t>BACHHARPUR H</t>
  </si>
  <si>
    <t>MFP-SGL-RXL</t>
  </si>
  <si>
    <t>RXL-SGL-MFP</t>
  </si>
  <si>
    <t>RXL-SMI DEMU</t>
  </si>
  <si>
    <t>SMI-RXL DEMU</t>
  </si>
  <si>
    <t>RXL-NKE DEMU</t>
  </si>
  <si>
    <t>NKE-RXL DEMU</t>
  </si>
  <si>
    <t>MFP-NKE DEMU</t>
  </si>
  <si>
    <t>NKE-MFP DEMU</t>
  </si>
  <si>
    <t>SPJ - DBG DE</t>
  </si>
  <si>
    <t>DBG - SPJ DE</t>
  </si>
  <si>
    <t>DBG - MFP DE</t>
  </si>
  <si>
    <t>MFP-DBG DEMU</t>
  </si>
  <si>
    <t>ARA-SSM DEMU</t>
  </si>
  <si>
    <t>SSM-ARA DEMU</t>
  </si>
  <si>
    <t>DBG - BIRL D</t>
  </si>
  <si>
    <t>BIRL - DBG D</t>
  </si>
  <si>
    <t>RDP - SGUJ D</t>
  </si>
  <si>
    <t>PPTN</t>
  </si>
  <si>
    <t>PIPRITHAN</t>
  </si>
  <si>
    <t>BTSI</t>
  </si>
  <si>
    <t>BATASI</t>
  </si>
  <si>
    <t>MTRA</t>
  </si>
  <si>
    <t>MATIGARA</t>
  </si>
  <si>
    <t>SGUJ - RDP D</t>
  </si>
  <si>
    <t>SGUJ - NCB D</t>
  </si>
  <si>
    <t>MLBZ</t>
  </si>
  <si>
    <t>MAL BAZAR</t>
  </si>
  <si>
    <t>BDS</t>
  </si>
  <si>
    <t>BORADIGHI</t>
  </si>
  <si>
    <t>NOR</t>
  </si>
  <si>
    <t>NEORANADI</t>
  </si>
  <si>
    <t>LTG</t>
  </si>
  <si>
    <t>LATAGURI JN</t>
  </si>
  <si>
    <t>DOI</t>
  </si>
  <si>
    <t>DOMOHNI</t>
  </si>
  <si>
    <t>CBD</t>
  </si>
  <si>
    <t>CHANGRABANDH</t>
  </si>
  <si>
    <t>NCB - SGUJ D</t>
  </si>
  <si>
    <t>SGUJ - DHH P</t>
  </si>
  <si>
    <t>DHH - SGUJ P</t>
  </si>
  <si>
    <t>SGUJ - BXT D</t>
  </si>
  <si>
    <t>BXT - SGUJ D</t>
  </si>
  <si>
    <t>MLFC - SGUJ</t>
  </si>
  <si>
    <t>SGUJ- MLFC D</t>
  </si>
  <si>
    <t>SGUJ-HDB PAS</t>
  </si>
  <si>
    <t>HDB-SGUJ PAS</t>
  </si>
  <si>
    <t>NBQ - GHY DE</t>
  </si>
  <si>
    <t>GHY - NBQ DE</t>
  </si>
  <si>
    <t>GHY - HBN DE</t>
  </si>
  <si>
    <t>HBN - GHY DE</t>
  </si>
  <si>
    <t>GHY - SHTT D</t>
  </si>
  <si>
    <t>PUQ</t>
  </si>
  <si>
    <t>PURANIGUDAM</t>
  </si>
  <si>
    <t>SMGR</t>
  </si>
  <si>
    <t>SAMAGURI</t>
  </si>
  <si>
    <t>SLON</t>
  </si>
  <si>
    <t>SALONA</t>
  </si>
  <si>
    <t>SHTT - GHY D</t>
  </si>
  <si>
    <t>TNPR - KIR D</t>
  </si>
  <si>
    <t>TNPR</t>
  </si>
  <si>
    <t>TEZNARAYANPU</t>
  </si>
  <si>
    <t>TEZNARAYANPUR</t>
  </si>
  <si>
    <t>KTKS</t>
  </si>
  <si>
    <t>KANTAKOSH HA</t>
  </si>
  <si>
    <t>MHI</t>
  </si>
  <si>
    <t>MANIHARI</t>
  </si>
  <si>
    <t>BHMA</t>
  </si>
  <si>
    <t>BAGHMARA HAL</t>
  </si>
  <si>
    <t>MHPR</t>
  </si>
  <si>
    <t>MAHIYARPUR</t>
  </si>
  <si>
    <t>KRMP</t>
  </si>
  <si>
    <t>KUMARIPUR HA</t>
  </si>
  <si>
    <t>MNS</t>
  </si>
  <si>
    <t>MANSHAHI</t>
  </si>
  <si>
    <t>KIR - TNPR D</t>
  </si>
  <si>
    <t>TNPR - KIR P</t>
  </si>
  <si>
    <t>KIR - JBN DE</t>
  </si>
  <si>
    <t>JBN - KIR DE</t>
  </si>
  <si>
    <t>KIR - BOE DE</t>
  </si>
  <si>
    <t>BOE - KIR DE</t>
  </si>
  <si>
    <t>KIR - TETA D</t>
  </si>
  <si>
    <t>TETA - KIR D</t>
  </si>
  <si>
    <t>TSK - LEDO P</t>
  </si>
  <si>
    <t>LEDO - DBRT</t>
  </si>
  <si>
    <t>BGLI</t>
  </si>
  <si>
    <t>BARGOLAI</t>
  </si>
  <si>
    <t>TII</t>
  </si>
  <si>
    <t>TINGRAI</t>
  </si>
  <si>
    <t>PNT</t>
  </si>
  <si>
    <t>PANITOLA</t>
  </si>
  <si>
    <t>DKM</t>
  </si>
  <si>
    <t>DIKOM</t>
  </si>
  <si>
    <t>LHL</t>
  </si>
  <si>
    <t>LAHOAL</t>
  </si>
  <si>
    <t>CKW</t>
  </si>
  <si>
    <t>CHALKHOWA</t>
  </si>
  <si>
    <t>DBRT - LLO P</t>
  </si>
  <si>
    <t>LEDO - TSK D</t>
  </si>
  <si>
    <t>TSK - DBRT D</t>
  </si>
  <si>
    <t>DBRT - LEDO</t>
  </si>
  <si>
    <t>DBRT - TSK P</t>
  </si>
  <si>
    <t>TSK - DNGI D</t>
  </si>
  <si>
    <t>DNGI</t>
  </si>
  <si>
    <t>DANGARI</t>
  </si>
  <si>
    <t>BPJ</t>
  </si>
  <si>
    <t>BARA HAPJAN</t>
  </si>
  <si>
    <t>HNR</t>
  </si>
  <si>
    <t>HANSARA</t>
  </si>
  <si>
    <t>DUT</t>
  </si>
  <si>
    <t>DUM DUMA TOW</t>
  </si>
  <si>
    <t>RPY</t>
  </si>
  <si>
    <t>RUPAI</t>
  </si>
  <si>
    <t>TLL</t>
  </si>
  <si>
    <t>TALAP</t>
  </si>
  <si>
    <t>DNGI - TSK D</t>
  </si>
  <si>
    <t>BWT-KQZ DEMU</t>
  </si>
  <si>
    <t>KQZ</t>
  </si>
  <si>
    <t>KOLAR</t>
  </si>
  <si>
    <t>KQZ - BNC PA</t>
  </si>
  <si>
    <t>BWT-KQZ RBUS</t>
  </si>
  <si>
    <t>KQZ-BWT DEMU</t>
  </si>
  <si>
    <t>BNC-KQZ PASS</t>
  </si>
  <si>
    <t>KQZ-BNC PASS</t>
  </si>
  <si>
    <t>BNC-BWT DEMU</t>
  </si>
  <si>
    <t>BWT-BNC DEMU</t>
  </si>
  <si>
    <t>YPR-HSRA DEM</t>
  </si>
  <si>
    <t>HSRA-YPR DEM</t>
  </si>
  <si>
    <t>CPT-KQZ DEMU</t>
  </si>
  <si>
    <t>AVT</t>
  </si>
  <si>
    <t>AVATIHALLI</t>
  </si>
  <si>
    <t>VTE</t>
  </si>
  <si>
    <t>VENKATAGIRIK</t>
  </si>
  <si>
    <t>NDY</t>
  </si>
  <si>
    <t>NANDI</t>
  </si>
  <si>
    <t>CBP</t>
  </si>
  <si>
    <t>CHIKBALLAPUR</t>
  </si>
  <si>
    <t>GDH</t>
  </si>
  <si>
    <t>GIDANAHALLI</t>
  </si>
  <si>
    <t>IDT</t>
  </si>
  <si>
    <t>SIDLAGHATTA</t>
  </si>
  <si>
    <t>HUN</t>
  </si>
  <si>
    <t>HUNSENAHALLI</t>
  </si>
  <si>
    <t>CMY</t>
  </si>
  <si>
    <t>CHINTAMANI</t>
  </si>
  <si>
    <t>DTT</t>
  </si>
  <si>
    <t>DODDAGHATTA</t>
  </si>
  <si>
    <t>SVS</t>
  </si>
  <si>
    <t>SRINIVASPUR</t>
  </si>
  <si>
    <t>DNU</t>
  </si>
  <si>
    <t>DALSANUR</t>
  </si>
  <si>
    <t>GJT</t>
  </si>
  <si>
    <t>JANNAGHATTA</t>
  </si>
  <si>
    <t>KQZ-CPT DEMU</t>
  </si>
  <si>
    <t>SBC-KQZ PASS</t>
  </si>
  <si>
    <t>KQZ-SBC PASS</t>
  </si>
  <si>
    <t>SBC-DPJ PASS</t>
  </si>
  <si>
    <t>DPJ-SBC PASS</t>
  </si>
  <si>
    <t>TPJ-LLI  DMU</t>
  </si>
  <si>
    <t>MAND</t>
  </si>
  <si>
    <t>MANDURAI HAL</t>
  </si>
  <si>
    <t>LLI-TPJ  DMU</t>
  </si>
  <si>
    <t>TPJ-LLI DMU</t>
  </si>
  <si>
    <t>MQ-TPJ PASSR</t>
  </si>
  <si>
    <t>TPJ-MQ PASSR</t>
  </si>
  <si>
    <t>TPJ-MNM PASS</t>
  </si>
  <si>
    <t>MNM-TPJ PASS</t>
  </si>
  <si>
    <t>TJ-KIK-DEMU</t>
  </si>
  <si>
    <t>KIK-VLNK PAS</t>
  </si>
  <si>
    <t>VLNK-NGT PAS</t>
  </si>
  <si>
    <t>KIK-TJ PASSR</t>
  </si>
  <si>
    <t>NGT-VLKN PAS</t>
  </si>
  <si>
    <t>VLKN-KIK PAS</t>
  </si>
  <si>
    <t>TPJ-TJ DEMU</t>
  </si>
  <si>
    <t>TJ-TPJ DEMU</t>
  </si>
  <si>
    <t>TPJ TJ DEMU</t>
  </si>
  <si>
    <t>MV-TJ</t>
  </si>
  <si>
    <t>TJ-MV PASS</t>
  </si>
  <si>
    <t>TJ TPJ  DEMU</t>
  </si>
  <si>
    <t>KKDI-TPJ DMU</t>
  </si>
  <si>
    <t>TPJ-KKDI DMU</t>
  </si>
  <si>
    <t>TPJ KRR PASS</t>
  </si>
  <si>
    <t>KRR TPJ PASS</t>
  </si>
  <si>
    <t>TPJ KRR DMU</t>
  </si>
  <si>
    <t>KKDI-VPT PAS</t>
  </si>
  <si>
    <t>VIRUDUNAGAR JN</t>
  </si>
  <si>
    <t>MEKM</t>
  </si>
  <si>
    <t>MELAKKONNAKK</t>
  </si>
  <si>
    <t>VPT-KKDI PAS</t>
  </si>
  <si>
    <t>TPJ-KKDI PAS</t>
  </si>
  <si>
    <t>KKDI-TPJ PAS</t>
  </si>
  <si>
    <t>CUPJ-TPJ PAS</t>
  </si>
  <si>
    <t>CUDDALORE PORT JN.</t>
  </si>
  <si>
    <t>TPJ-CUPJ PAS</t>
  </si>
  <si>
    <t>VRI-TPJ PASS</t>
  </si>
  <si>
    <t>VRIDHA CHALAM JN.</t>
  </si>
  <si>
    <t>TPJ-VRI PASS</t>
  </si>
  <si>
    <t>VRI-SA PASSR</t>
  </si>
  <si>
    <t>SA-VRI PASSR</t>
  </si>
  <si>
    <t>KIK- TPJ PAS</t>
  </si>
  <si>
    <t>NCR-TPJ PASS</t>
  </si>
  <si>
    <t>TPJ-NCR PASS</t>
  </si>
  <si>
    <t>CTPR</t>
  </si>
  <si>
    <t>CHINTA PARRU</t>
  </si>
  <si>
    <t>CKV</t>
  </si>
  <si>
    <t>CHERUKUVADA</t>
  </si>
  <si>
    <t>PSLP</t>
  </si>
  <si>
    <t>PASALAPUDI</t>
  </si>
  <si>
    <t>GUK</t>
  </si>
  <si>
    <t>GUNTAKODURU</t>
  </si>
  <si>
    <t>BHIMAVARAM TOWN</t>
  </si>
  <si>
    <t>LKSH</t>
  </si>
  <si>
    <t>LAKSHMINARAY</t>
  </si>
  <si>
    <t>AVLI</t>
  </si>
  <si>
    <t>ARAVALLI</t>
  </si>
  <si>
    <t>RLG</t>
  </si>
  <si>
    <t>RELANGI</t>
  </si>
  <si>
    <t>VPU</t>
  </si>
  <si>
    <t>VELPURU HALT</t>
  </si>
  <si>
    <t>STVA</t>
  </si>
  <si>
    <t>SATYAVADA HA</t>
  </si>
  <si>
    <t>TEL PASS</t>
  </si>
  <si>
    <t>RAL PASS</t>
  </si>
  <si>
    <t>MARKAPUR ROAD</t>
  </si>
  <si>
    <t>MRK GNT PASS</t>
  </si>
  <si>
    <t>KZJE</t>
  </si>
  <si>
    <t>KAZIPET E CA</t>
  </si>
  <si>
    <t>STBD</t>
  </si>
  <si>
    <t>SULTANABAD H</t>
  </si>
  <si>
    <t>LPJL</t>
  </si>
  <si>
    <t>JAGITYAL</t>
  </si>
  <si>
    <t>GDRA</t>
  </si>
  <si>
    <t>GANGADHARA</t>
  </si>
  <si>
    <t>NZB-KRMR DEM</t>
  </si>
  <si>
    <t>ARMU</t>
  </si>
  <si>
    <t>ARMOOR</t>
  </si>
  <si>
    <t>MRTD</t>
  </si>
  <si>
    <t>MORTAD</t>
  </si>
  <si>
    <t>MTPI</t>
  </si>
  <si>
    <t>METPALLI</t>
  </si>
  <si>
    <t>KRLA</t>
  </si>
  <si>
    <t>KORATLA</t>
  </si>
  <si>
    <t>KRMR-MRTD PA</t>
  </si>
  <si>
    <t>BZA-MTM PASS</t>
  </si>
  <si>
    <t>PASS DMU</t>
  </si>
  <si>
    <t>NDD PASS</t>
  </si>
  <si>
    <t>BVRM PASS</t>
  </si>
  <si>
    <t>GDV PASS</t>
  </si>
  <si>
    <t>RAIL CAR</t>
  </si>
  <si>
    <t>KPLH</t>
  </si>
  <si>
    <t>KOTIPALLI</t>
  </si>
  <si>
    <t>KOVH</t>
  </si>
  <si>
    <t>KOVVADA HALT</t>
  </si>
  <si>
    <t>AKAH</t>
  </si>
  <si>
    <t>ARTALAKATTA</t>
  </si>
  <si>
    <t>KRAP</t>
  </si>
  <si>
    <t>KRAPPA HALT</t>
  </si>
  <si>
    <t>VH</t>
  </si>
  <si>
    <t>VAKADA HALT</t>
  </si>
  <si>
    <t>VGH</t>
  </si>
  <si>
    <t>VELANGI HALT</t>
  </si>
  <si>
    <t>NSPH</t>
  </si>
  <si>
    <t>NARASAPURAPU</t>
  </si>
  <si>
    <t>RBCS</t>
  </si>
  <si>
    <t>RAMACHANDRAP</t>
  </si>
  <si>
    <t>DKSA</t>
  </si>
  <si>
    <t>DRAKSHARAMA</t>
  </si>
  <si>
    <t>KDUH</t>
  </si>
  <si>
    <t>KUNDURU</t>
  </si>
  <si>
    <t>GVMH</t>
  </si>
  <si>
    <t>GANGAVARAM H</t>
  </si>
  <si>
    <t>RAIL CAR 2</t>
  </si>
  <si>
    <t>KRMR-LJPL</t>
  </si>
  <si>
    <t>KRML-LJPL</t>
  </si>
  <si>
    <t>BZA-TEL</t>
  </si>
  <si>
    <t>TEL-GNT</t>
  </si>
  <si>
    <t>GNT-BZA</t>
  </si>
  <si>
    <t>BZA-GNT</t>
  </si>
  <si>
    <t>GNT-TEL</t>
  </si>
  <si>
    <t>TEL-BZA</t>
  </si>
  <si>
    <t>BZA PASS</t>
  </si>
  <si>
    <t>BZA-BDCR PAS</t>
  </si>
  <si>
    <t>RJY PASS</t>
  </si>
  <si>
    <t>NDL-HX DEMU</t>
  </si>
  <si>
    <t>MADU</t>
  </si>
  <si>
    <t>MADDURU</t>
  </si>
  <si>
    <t>SJMA</t>
  </si>
  <si>
    <t>SANJAMALA</t>
  </si>
  <si>
    <t>NOSM</t>
  </si>
  <si>
    <t>NOSSAM</t>
  </si>
  <si>
    <t>SUPP</t>
  </si>
  <si>
    <t>SUPPALAPADU</t>
  </si>
  <si>
    <t>HX-NDL DEMU</t>
  </si>
  <si>
    <t>HX-PDMI</t>
  </si>
  <si>
    <t>PDMI</t>
  </si>
  <si>
    <t>PENDLIMARRI</t>
  </si>
  <si>
    <t>GGNP</t>
  </si>
  <si>
    <t>GANGANPALLE</t>
  </si>
  <si>
    <t>PDMI-HX</t>
  </si>
  <si>
    <t>GTL PASS</t>
  </si>
  <si>
    <t>BAY PASS</t>
  </si>
  <si>
    <t>HUP PASS</t>
  </si>
  <si>
    <t>NGM</t>
  </si>
  <si>
    <t>NAGASAMUDRAM</t>
  </si>
  <si>
    <t>MKJ</t>
  </si>
  <si>
    <t>MAKKAJIPALLI</t>
  </si>
  <si>
    <t>HUP GTL PASS</t>
  </si>
  <si>
    <t>SC-MED DEMU</t>
  </si>
  <si>
    <t>MED-FM DEMU</t>
  </si>
  <si>
    <t>SC-MOB DEMU</t>
  </si>
  <si>
    <t>BMO-FM DEMU</t>
  </si>
  <si>
    <t>FM-BMO DEMU</t>
  </si>
  <si>
    <t>MOB-SC DEMU</t>
  </si>
  <si>
    <t>MED-SC DEMU</t>
  </si>
  <si>
    <t>FM-MOB DEMU</t>
  </si>
  <si>
    <t>SC-BMO DEMU</t>
  </si>
  <si>
    <t>BMO-SC DEMU</t>
  </si>
  <si>
    <t>MBNR-JKAR</t>
  </si>
  <si>
    <t>JKAR</t>
  </si>
  <si>
    <t>JAKLAIR</t>
  </si>
  <si>
    <t>MRKL</t>
  </si>
  <si>
    <t>MARIKAL</t>
  </si>
  <si>
    <t>JKAR-MBNR</t>
  </si>
  <si>
    <t>SC-UR DEMU</t>
  </si>
  <si>
    <t>FM-UR DEMU</t>
  </si>
  <si>
    <t>UR-FM DEMU</t>
  </si>
  <si>
    <t>UR-SC DEMU</t>
  </si>
  <si>
    <t>BIDR-GRDEMU</t>
  </si>
  <si>
    <t>HLKH</t>
  </si>
  <si>
    <t>HALLIKHED</t>
  </si>
  <si>
    <t>HMBD</t>
  </si>
  <si>
    <t>HUMNABAD</t>
  </si>
  <si>
    <t>HLKK</t>
  </si>
  <si>
    <t>HALLIKHERK</t>
  </si>
  <si>
    <t>KMLK</t>
  </si>
  <si>
    <t>KAMALAPUR</t>
  </si>
  <si>
    <t>SLTP</t>
  </si>
  <si>
    <t>SULTANPUR</t>
  </si>
  <si>
    <t>GR-BIDR DEMU</t>
  </si>
  <si>
    <t>BIDR-HMBD DE</t>
  </si>
  <si>
    <t>HMBD-BIDR DE</t>
  </si>
  <si>
    <t>BIDAR-GR DEM</t>
  </si>
  <si>
    <t>J-SNSI</t>
  </si>
  <si>
    <t>SNSI-J</t>
  </si>
  <si>
    <t>KCG-MBNR DEM</t>
  </si>
  <si>
    <t>MBNR-KCG DEM</t>
  </si>
  <si>
    <t>MRGA-KCG DEM</t>
  </si>
  <si>
    <t>KCG-MRGA DEM</t>
  </si>
  <si>
    <t>STDB</t>
  </si>
  <si>
    <t>MRGA-PGRL PA</t>
  </si>
  <si>
    <t>PGRL-MRGA PA</t>
  </si>
  <si>
    <t>FM-MED DEMU</t>
  </si>
  <si>
    <t>JALNA-NAGARS</t>
  </si>
  <si>
    <t>NAGARSOL-JAL</t>
  </si>
  <si>
    <t>GWD-RC DEMU</t>
  </si>
  <si>
    <t>PJPR</t>
  </si>
  <si>
    <t>PJP ROAD HAL</t>
  </si>
  <si>
    <t>PASR</t>
  </si>
  <si>
    <t>PANDURANGA S</t>
  </si>
  <si>
    <t>CDBH</t>
  </si>
  <si>
    <t>CANDRABANDA</t>
  </si>
  <si>
    <t>RC-GWD DEMU</t>
  </si>
  <si>
    <t>KCG-RC PASS</t>
  </si>
  <si>
    <t>RC-KCG DEMU</t>
  </si>
  <si>
    <t>NDL-KRNT DEM</t>
  </si>
  <si>
    <t>KRNT-NDL</t>
  </si>
  <si>
    <t>ROP-VZR DEMU</t>
  </si>
  <si>
    <t>VZR-ROP DEMU</t>
  </si>
  <si>
    <t>ROP VZR DEMU</t>
  </si>
  <si>
    <t>VZR-ROP-BLS</t>
  </si>
  <si>
    <t>BLS-ROP-BPO</t>
  </si>
  <si>
    <t>BGY- BPO PAS</t>
  </si>
  <si>
    <t>RJLK</t>
  </si>
  <si>
    <t>RAJALUKAH</t>
  </si>
  <si>
    <t>BWO</t>
  </si>
  <si>
    <t>BURAMARA</t>
  </si>
  <si>
    <t>BPO-BGY PASS</t>
  </si>
  <si>
    <t>BPO-BLS DEMU</t>
  </si>
  <si>
    <t>BPO BLS LOCA</t>
  </si>
  <si>
    <t>BPO  BGY LOC</t>
  </si>
  <si>
    <t>BGY BPO LOCA</t>
  </si>
  <si>
    <t>TATA BMPR PA</t>
  </si>
  <si>
    <t>BMPR</t>
  </si>
  <si>
    <t>BADAMPAHAR</t>
  </si>
  <si>
    <t>HLD</t>
  </si>
  <si>
    <t>HALUDPUKUR</t>
  </si>
  <si>
    <t>BDO</t>
  </si>
  <si>
    <t>BAHALDA ROAD</t>
  </si>
  <si>
    <t>GUMI</t>
  </si>
  <si>
    <t>GORUMAHISANI</t>
  </si>
  <si>
    <t>OND</t>
  </si>
  <si>
    <t>AUNLAJORI JN</t>
  </si>
  <si>
    <t>RRP</t>
  </si>
  <si>
    <t>RAIRANGPUR</t>
  </si>
  <si>
    <t>KIJ</t>
  </si>
  <si>
    <t>KULDIHA</t>
  </si>
  <si>
    <t>CHHU</t>
  </si>
  <si>
    <t>CHHANUA</t>
  </si>
  <si>
    <t>BMPR TATA PA</t>
  </si>
  <si>
    <t>TATA - GUA P</t>
  </si>
  <si>
    <t>GUA- TATA PA</t>
  </si>
  <si>
    <t>MSAE-BQA DEM</t>
  </si>
  <si>
    <t>GMMG</t>
  </si>
  <si>
    <t>GRAM MASAGRA</t>
  </si>
  <si>
    <t>GRAM MASAGRAM</t>
  </si>
  <si>
    <t>GMDP</t>
  </si>
  <si>
    <t>GRAMDADPUR</t>
  </si>
  <si>
    <t>BUGM</t>
  </si>
  <si>
    <t>BERUGRAM</t>
  </si>
  <si>
    <t>MTIP</t>
  </si>
  <si>
    <t>MATHNANHIPUR</t>
  </si>
  <si>
    <t>RNGR</t>
  </si>
  <si>
    <t>RAINAGAR PH</t>
  </si>
  <si>
    <t>SHMR</t>
  </si>
  <si>
    <t>SHYAMSUNDAR</t>
  </si>
  <si>
    <t>GOR</t>
  </si>
  <si>
    <t>GOPINATHPUR</t>
  </si>
  <si>
    <t>SRBZ</t>
  </si>
  <si>
    <t>SEHARA BAZAR</t>
  </si>
  <si>
    <t>KYB</t>
  </si>
  <si>
    <t>KAIYAR PH</t>
  </si>
  <si>
    <t>GSQ</t>
  </si>
  <si>
    <t>GUIR SARANG</t>
  </si>
  <si>
    <t>BWCN</t>
  </si>
  <si>
    <t>BOWAICHANDI</t>
  </si>
  <si>
    <t>SHKL</t>
  </si>
  <si>
    <t>SHANKRUL PH</t>
  </si>
  <si>
    <t>INS</t>
  </si>
  <si>
    <t>INDAS PH</t>
  </si>
  <si>
    <t>KMRL</t>
  </si>
  <si>
    <t>KUMRUI PH</t>
  </si>
  <si>
    <t>BTRB</t>
  </si>
  <si>
    <t>BETUR PH</t>
  </si>
  <si>
    <t>PSF</t>
  </si>
  <si>
    <t>PATRASAYER P</t>
  </si>
  <si>
    <t>DGF</t>
  </si>
  <si>
    <t>DHANGARIA PH</t>
  </si>
  <si>
    <t>DIM</t>
  </si>
  <si>
    <t>DHANSIMLA PH</t>
  </si>
  <si>
    <t>SONA</t>
  </si>
  <si>
    <t>SONAMUKHI PH</t>
  </si>
  <si>
    <t>HAM</t>
  </si>
  <si>
    <t>HAMIRATTI PH</t>
  </si>
  <si>
    <t>BDPR</t>
  </si>
  <si>
    <t>BRINDABANPUR</t>
  </si>
  <si>
    <t>BZC</t>
  </si>
  <si>
    <t>BELIATOR PH</t>
  </si>
  <si>
    <t>BEX</t>
  </si>
  <si>
    <t>BELBONI PH</t>
  </si>
  <si>
    <t>NOB</t>
  </si>
  <si>
    <t>NOBANDA PH</t>
  </si>
  <si>
    <t>BKNO</t>
  </si>
  <si>
    <t>BIKNAPH</t>
  </si>
  <si>
    <t>BQA MSAE  DE</t>
  </si>
  <si>
    <t>MSAE- BQA PA</t>
  </si>
  <si>
    <t>BQA MEAE DEM</t>
  </si>
  <si>
    <t>MSAE BQA DEM</t>
  </si>
  <si>
    <t>BQA - MSAE L</t>
  </si>
  <si>
    <t>SONA - BQA P</t>
  </si>
  <si>
    <t>BQA SONA DEM</t>
  </si>
  <si>
    <t>MSAE- BQA LO</t>
  </si>
  <si>
    <t>BQA-MSAE DEM</t>
  </si>
  <si>
    <t>CKP-ROU SARA</t>
  </si>
  <si>
    <t>ROU-CKP SARA</t>
  </si>
  <si>
    <t>ROU-SBP  PAS</t>
  </si>
  <si>
    <t>SBP-ROU PASS</t>
  </si>
  <si>
    <t>BBS-CTC  PAS</t>
  </si>
  <si>
    <t>NRSP</t>
  </si>
  <si>
    <t>NARASIMHAPUR</t>
  </si>
  <si>
    <t>BAM-PSA PASS</t>
  </si>
  <si>
    <t>VBL-SALR RAI</t>
  </si>
  <si>
    <t>SALR</t>
  </si>
  <si>
    <t>SALUR</t>
  </si>
  <si>
    <t>NGJA</t>
  </si>
  <si>
    <t>NARAYANAPPAV</t>
  </si>
  <si>
    <t>RML</t>
  </si>
  <si>
    <t>ROMPALLE PH</t>
  </si>
  <si>
    <t>SALR-VBL RAI</t>
  </si>
  <si>
    <t>VZM-VSKP PAS</t>
  </si>
  <si>
    <t>VZM-PSA PASS</t>
  </si>
  <si>
    <t>GONDIA-KATAN</t>
  </si>
  <si>
    <t>KGE</t>
  </si>
  <si>
    <t>KATANGI</t>
  </si>
  <si>
    <t>NGDM</t>
  </si>
  <si>
    <t>NAGRA DHAM P</t>
  </si>
  <si>
    <t>PRBG</t>
  </si>
  <si>
    <t>PRATAP BAGH</t>
  </si>
  <si>
    <t>GRJ</t>
  </si>
  <si>
    <t>GATRA HALT</t>
  </si>
  <si>
    <t>BRA</t>
  </si>
  <si>
    <t>BIRSOAL</t>
  </si>
  <si>
    <t>KRXA</t>
  </si>
  <si>
    <t>KHARA</t>
  </si>
  <si>
    <t>HTT</t>
  </si>
  <si>
    <t>HATTA ROAD</t>
  </si>
  <si>
    <t>KNDG</t>
  </si>
  <si>
    <t>KANHADGAON</t>
  </si>
  <si>
    <t>BTC</t>
  </si>
  <si>
    <t>BALAGHAT JN.</t>
  </si>
  <si>
    <t>GRHX</t>
  </si>
  <si>
    <t>GARRA</t>
  </si>
  <si>
    <t>KAYI</t>
  </si>
  <si>
    <t>KAYDI HALT</t>
  </si>
  <si>
    <t>WRI</t>
  </si>
  <si>
    <t>WARASEONI</t>
  </si>
  <si>
    <t>SGC</t>
  </si>
  <si>
    <t>SAONGI</t>
  </si>
  <si>
    <t>KFX</t>
  </si>
  <si>
    <t>KOCHEWAHI</t>
  </si>
  <si>
    <t>LNW</t>
  </si>
  <si>
    <t>LAKHANWARA</t>
  </si>
  <si>
    <t>KATANGI-GOND</t>
  </si>
  <si>
    <t>GONDIA - KAT</t>
  </si>
  <si>
    <t>KATANGI- GON</t>
  </si>
  <si>
    <t>GONDIA- WARA</t>
  </si>
  <si>
    <t>WARASEONI- G</t>
  </si>
  <si>
    <t>GONDIA- KATA</t>
  </si>
  <si>
    <t>TMR-TRDI DEM</t>
  </si>
  <si>
    <t>TRDI-TMR DEM</t>
  </si>
  <si>
    <t>TRD-TMR DEMU</t>
  </si>
  <si>
    <t>R-DRZ-GUDM D</t>
  </si>
  <si>
    <t>GUDM</t>
  </si>
  <si>
    <t>GUDUM</t>
  </si>
  <si>
    <t>MXA</t>
  </si>
  <si>
    <t>MARAUDA</t>
  </si>
  <si>
    <t>PUWA</t>
  </si>
  <si>
    <t>PAUWARA  HAL</t>
  </si>
  <si>
    <t>RSA</t>
  </si>
  <si>
    <t>RISAMA</t>
  </si>
  <si>
    <t>GDZ</t>
  </si>
  <si>
    <t>GUNDARDEHI</t>
  </si>
  <si>
    <t>SKSO</t>
  </si>
  <si>
    <t>SIKOSA</t>
  </si>
  <si>
    <t>LBO</t>
  </si>
  <si>
    <t>LATABOR</t>
  </si>
  <si>
    <t>BXA</t>
  </si>
  <si>
    <t>BALOD</t>
  </si>
  <si>
    <t>KYS</t>
  </si>
  <si>
    <t>KUSUMKASA</t>
  </si>
  <si>
    <t>DRZ</t>
  </si>
  <si>
    <t>DALLI-RAJHAR</t>
  </si>
  <si>
    <t>DRZ - R DEMU</t>
  </si>
  <si>
    <t>DALLI-RAJHARA</t>
  </si>
  <si>
    <t>DURG-DRZ DEM</t>
  </si>
  <si>
    <t>GUDM-DRZ-DUR</t>
  </si>
  <si>
    <t>BPQ-G DEMU</t>
  </si>
  <si>
    <t>G- BPQ DEMU</t>
  </si>
  <si>
    <t>DRZ-DURG DMU</t>
  </si>
  <si>
    <t>DRZ-DURG</t>
  </si>
  <si>
    <t>DURG-DRZ</t>
  </si>
  <si>
    <t>RTM - BHL DM</t>
  </si>
  <si>
    <t>BHL - RTM DM</t>
  </si>
  <si>
    <t>RTM -COR- RT</t>
  </si>
  <si>
    <t>RTM - COR -</t>
  </si>
  <si>
    <t>DADN RTM DEM</t>
  </si>
  <si>
    <t>RAU</t>
  </si>
  <si>
    <t>RJQ</t>
  </si>
  <si>
    <t>LKMN</t>
  </si>
  <si>
    <t>LOKMANYA NAG</t>
  </si>
  <si>
    <t>SFNR</t>
  </si>
  <si>
    <t>Saifee Nagar</t>
  </si>
  <si>
    <t>PLA</t>
  </si>
  <si>
    <t>PALIA</t>
  </si>
  <si>
    <t>BLDK</t>
  </si>
  <si>
    <t>AJN</t>
  </si>
  <si>
    <t>AJNOD</t>
  </si>
  <si>
    <t>OSRA</t>
  </si>
  <si>
    <t>GPX</t>
  </si>
  <si>
    <t>GAUTAMPURA R</t>
  </si>
  <si>
    <t>PJH</t>
  </si>
  <si>
    <t>PIRJHALAR</t>
  </si>
  <si>
    <t>SNBD</t>
  </si>
  <si>
    <t>SUNDERABAD</t>
  </si>
  <si>
    <t>RNJ</t>
  </si>
  <si>
    <t>RUNIJA</t>
  </si>
  <si>
    <t>PRNG</t>
  </si>
  <si>
    <t>PRITAMNAGAR</t>
  </si>
  <si>
    <t>NGW</t>
  </si>
  <si>
    <t>NAUGANWAN</t>
  </si>
  <si>
    <t>RTM DADN  DE</t>
  </si>
  <si>
    <t>DADN INDB DE</t>
  </si>
  <si>
    <t>INDB DADN DM</t>
  </si>
  <si>
    <t>RTM DADN DEM</t>
  </si>
  <si>
    <t>DADN INDB DM</t>
  </si>
  <si>
    <t>INDB DADN DE</t>
  </si>
  <si>
    <t>DADN RTM DMU</t>
  </si>
  <si>
    <t>RTM DADN DMU</t>
  </si>
  <si>
    <t>DAND INDB DM</t>
  </si>
  <si>
    <t>INDB MHOW DE</t>
  </si>
  <si>
    <t>MHOW INDB DE</t>
  </si>
  <si>
    <t>MHOW INDB DM</t>
  </si>
  <si>
    <t>INDB-MHOW DE</t>
  </si>
  <si>
    <t>ANND - CBY D</t>
  </si>
  <si>
    <t>CBY</t>
  </si>
  <si>
    <t>KHAMBHAT</t>
  </si>
  <si>
    <t>VLYN</t>
  </si>
  <si>
    <t>VALLABH VIDH</t>
  </si>
  <si>
    <t>KRYR</t>
  </si>
  <si>
    <t>KARAMSAD</t>
  </si>
  <si>
    <t>AGAS</t>
  </si>
  <si>
    <t>BHAL</t>
  </si>
  <si>
    <t>BHATIEL</t>
  </si>
  <si>
    <t>PTD</t>
  </si>
  <si>
    <t>PETLAD JN.</t>
  </si>
  <si>
    <t>PNDR</t>
  </si>
  <si>
    <t>PANDORI</t>
  </si>
  <si>
    <t>NTN</t>
  </si>
  <si>
    <t>NAR TOWN</t>
  </si>
  <si>
    <t>TRP</t>
  </si>
  <si>
    <t>TARAPUR</t>
  </si>
  <si>
    <t>YVP</t>
  </si>
  <si>
    <t>YAWARPURA</t>
  </si>
  <si>
    <t>SAY</t>
  </si>
  <si>
    <t>SAYAMA</t>
  </si>
  <si>
    <t>KLWD</t>
  </si>
  <si>
    <t>KALITALAVADI</t>
  </si>
  <si>
    <t>CBY - ANND D</t>
  </si>
  <si>
    <t>ANND-CBY DMU</t>
  </si>
  <si>
    <t>CBY-ANND DMU</t>
  </si>
  <si>
    <t>ANND-ADI DMU</t>
  </si>
  <si>
    <t>ADI-ANND DMU</t>
  </si>
  <si>
    <t>ADI-MSH DMU</t>
  </si>
  <si>
    <t>CDK</t>
  </si>
  <si>
    <t>CHANDKHEDA R</t>
  </si>
  <si>
    <t>MSH-ADI DMU</t>
  </si>
  <si>
    <t>ADI- PTN DEM</t>
  </si>
  <si>
    <t>PTN - ADI DE</t>
  </si>
  <si>
    <t>PTN-ADI DEMU</t>
  </si>
  <si>
    <t>MSH - ABR DM</t>
  </si>
  <si>
    <t>ABR - MSH DM</t>
  </si>
  <si>
    <t>WKR-MVI</t>
  </si>
  <si>
    <t>MU</t>
  </si>
  <si>
    <t>MAKANSAR</t>
  </si>
  <si>
    <t>RF</t>
  </si>
  <si>
    <t>RAFALESHWAR</t>
  </si>
  <si>
    <t>NZG</t>
  </si>
  <si>
    <t>NAZARBAG</t>
  </si>
  <si>
    <t>MVI - WKR</t>
  </si>
  <si>
    <t>WKR - MVI</t>
  </si>
  <si>
    <t>WKR - RJT DE</t>
  </si>
  <si>
    <t>DV</t>
  </si>
  <si>
    <t>DHUVA</t>
  </si>
  <si>
    <t>MVI  MALB DE</t>
  </si>
  <si>
    <t>MALIYA MIYANA JN.</t>
  </si>
  <si>
    <t>KKR</t>
  </si>
  <si>
    <t>KHAKHRALA RO</t>
  </si>
  <si>
    <t>BRL</t>
  </si>
  <si>
    <t>BARWALAROAD</t>
  </si>
  <si>
    <t>PPS</t>
  </si>
  <si>
    <t>PIPLIYA ROAD</t>
  </si>
  <si>
    <t>DAC</t>
  </si>
  <si>
    <t>DAHINSARA</t>
  </si>
  <si>
    <t>WWA</t>
  </si>
  <si>
    <t>VAVANIYA</t>
  </si>
  <si>
    <t>MALB  MVI DE</t>
  </si>
  <si>
    <t>BRC-CTD DEMU</t>
  </si>
  <si>
    <t>CTD - BRC DE</t>
  </si>
  <si>
    <t>SUNR - DHG</t>
  </si>
  <si>
    <t>DHG - SUNR D</t>
  </si>
  <si>
    <t>SUNR - DHG D</t>
  </si>
  <si>
    <t>RB 79481</t>
  </si>
  <si>
    <t>VJF</t>
  </si>
  <si>
    <t>VIJAPUR</t>
  </si>
  <si>
    <t>AJM</t>
  </si>
  <si>
    <t>ADRAJ MOTI</t>
  </si>
  <si>
    <t>RB 79482</t>
  </si>
  <si>
    <t>RB 79483</t>
  </si>
  <si>
    <t>RB 79484</t>
  </si>
  <si>
    <t>RB 79485</t>
  </si>
  <si>
    <t>UMNF</t>
  </si>
  <si>
    <t>AMBLIYASAN JN.</t>
  </si>
  <si>
    <t>RB 79486</t>
  </si>
  <si>
    <t>RB 79487</t>
  </si>
  <si>
    <t>RB 79488</t>
  </si>
  <si>
    <t>RB 79489</t>
  </si>
  <si>
    <t>RB 79490</t>
  </si>
  <si>
    <t>PNBE-CSMT SU</t>
  </si>
  <si>
    <t>MS TEN SUVID</t>
  </si>
  <si>
    <t>TEN-MS SUVD</t>
  </si>
  <si>
    <t>MAS-ERS SUVI</t>
  </si>
  <si>
    <t>MAS-QLN SUVI</t>
  </si>
  <si>
    <t>YPR-SVDK WEE</t>
  </si>
  <si>
    <t>SVDK-YPR WEE</t>
  </si>
  <si>
    <t>YPR-JP WEEKL</t>
  </si>
  <si>
    <t>JP-YPR WEEKL</t>
  </si>
  <si>
    <t>YPR-VSG SUVI</t>
  </si>
  <si>
    <t>VSG-YPR SUVI</t>
  </si>
  <si>
    <t>VR-CCG</t>
  </si>
  <si>
    <t>CCG</t>
  </si>
  <si>
    <t>CHURCHGATE</t>
  </si>
  <si>
    <t>CCG-VR</t>
  </si>
  <si>
    <t>WAD2</t>
  </si>
  <si>
    <t>RVJ</t>
  </si>
  <si>
    <t>RAVLI JN</t>
  </si>
  <si>
    <t>CSTM</t>
  </si>
  <si>
    <t>WAD1</t>
  </si>
  <si>
    <t>WAD4</t>
  </si>
  <si>
    <t>WAD3</t>
  </si>
  <si>
    <t>WAD6</t>
  </si>
  <si>
    <t>WBO1</t>
  </si>
  <si>
    <t>VR-DRD</t>
  </si>
  <si>
    <t>DRD-BVI</t>
  </si>
  <si>
    <t>DRD-CCG</t>
  </si>
  <si>
    <t>CCG-DRD EMU</t>
  </si>
  <si>
    <t>CCG-DRD</t>
  </si>
  <si>
    <t>ADH-DRD</t>
  </si>
  <si>
    <t>DRD-VR</t>
  </si>
  <si>
    <t>BVI-DRD</t>
  </si>
  <si>
    <t>DRD-DDR</t>
  </si>
  <si>
    <t>VR-DRD EMU</t>
  </si>
  <si>
    <t>VR DRD LOCAL</t>
  </si>
  <si>
    <t>DRD DDR EMU</t>
  </si>
  <si>
    <t>VR DRD EMU</t>
  </si>
  <si>
    <t>CCG DRD EMU</t>
  </si>
  <si>
    <t>DRD  CCG EMU</t>
  </si>
  <si>
    <t>DDR-DRD</t>
  </si>
  <si>
    <t>DDR DRD EMU</t>
  </si>
  <si>
    <t>VR - DRD</t>
  </si>
  <si>
    <t>DRD  VR EMU</t>
  </si>
  <si>
    <t>DRD- VR  EMU</t>
  </si>
  <si>
    <t>DRD-VR MEMU</t>
  </si>
  <si>
    <t>BCL</t>
  </si>
  <si>
    <t>BA</t>
  </si>
  <si>
    <t>BANDRA</t>
  </si>
  <si>
    <t>KP3</t>
  </si>
  <si>
    <t>VLDI</t>
  </si>
  <si>
    <t>VITHALWADI</t>
  </si>
  <si>
    <t>VGI</t>
  </si>
  <si>
    <t>VANGANI</t>
  </si>
  <si>
    <t>BVS</t>
  </si>
  <si>
    <t>BHIVPURI ROA</t>
  </si>
  <si>
    <t>KP4</t>
  </si>
  <si>
    <t>KP5</t>
  </si>
  <si>
    <t>KP2</t>
  </si>
  <si>
    <t>KP7</t>
  </si>
  <si>
    <t>KP6</t>
  </si>
  <si>
    <t>KP9</t>
  </si>
  <si>
    <t>KP 8</t>
  </si>
  <si>
    <t>KP11</t>
  </si>
  <si>
    <t>KP10</t>
  </si>
  <si>
    <t>KP13</t>
  </si>
  <si>
    <t>KP12</t>
  </si>
  <si>
    <t>KP-17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S36</t>
  </si>
  <si>
    <t>S37</t>
  </si>
  <si>
    <t>S38</t>
  </si>
  <si>
    <t>S40</t>
  </si>
  <si>
    <t>S42</t>
  </si>
  <si>
    <t>S44</t>
  </si>
  <si>
    <t>S46</t>
  </si>
  <si>
    <t>S48</t>
  </si>
  <si>
    <t>S52</t>
  </si>
  <si>
    <t>BL1</t>
  </si>
  <si>
    <t>BL 8</t>
  </si>
  <si>
    <t>BL3</t>
  </si>
  <si>
    <t>BL10</t>
  </si>
  <si>
    <t>BL5</t>
  </si>
  <si>
    <t>BL14</t>
  </si>
  <si>
    <t>BL7</t>
  </si>
  <si>
    <t>BL18</t>
  </si>
  <si>
    <t>BL9</t>
  </si>
  <si>
    <t>BL46</t>
  </si>
  <si>
    <t>BL11</t>
  </si>
  <si>
    <t>BL48</t>
  </si>
  <si>
    <t>BL13</t>
  </si>
  <si>
    <t>DBL2</t>
  </si>
  <si>
    <t>BL15</t>
  </si>
  <si>
    <t>BL30</t>
  </si>
  <si>
    <t>BL17</t>
  </si>
  <si>
    <t>BL32</t>
  </si>
  <si>
    <t>BL19</t>
  </si>
  <si>
    <t>BL34</t>
  </si>
  <si>
    <t>BL21</t>
  </si>
  <si>
    <t>BL36</t>
  </si>
  <si>
    <t>BL23</t>
  </si>
  <si>
    <t>BL38</t>
  </si>
  <si>
    <t>BL25</t>
  </si>
  <si>
    <t>BL40</t>
  </si>
  <si>
    <t>DBL1</t>
  </si>
  <si>
    <t>BL42</t>
  </si>
  <si>
    <t>BL29</t>
  </si>
  <si>
    <t>BL44</t>
  </si>
  <si>
    <t>BL31</t>
  </si>
  <si>
    <t>BL50</t>
  </si>
  <si>
    <t>BL33</t>
  </si>
  <si>
    <t>BL54</t>
  </si>
  <si>
    <t>BL35</t>
  </si>
  <si>
    <t>BL56</t>
  </si>
  <si>
    <t>BL37</t>
  </si>
  <si>
    <t>BL39</t>
  </si>
  <si>
    <t>BL51</t>
  </si>
  <si>
    <t>DA1</t>
  </si>
  <si>
    <t>A12</t>
  </si>
  <si>
    <t>A11</t>
  </si>
  <si>
    <t>A14</t>
  </si>
  <si>
    <t>A13</t>
  </si>
  <si>
    <t>A16</t>
  </si>
  <si>
    <t>A15</t>
  </si>
  <si>
    <t>A18</t>
  </si>
  <si>
    <t>A17</t>
  </si>
  <si>
    <t>A20</t>
  </si>
  <si>
    <t>A19</t>
  </si>
  <si>
    <t>A22</t>
  </si>
  <si>
    <t>A21</t>
  </si>
  <si>
    <t>A24</t>
  </si>
  <si>
    <t>A23</t>
  </si>
  <si>
    <t>A26</t>
  </si>
  <si>
    <t>A41</t>
  </si>
  <si>
    <t>A32</t>
  </si>
  <si>
    <t>A45</t>
  </si>
  <si>
    <t>A58</t>
  </si>
  <si>
    <t>A47</t>
  </si>
  <si>
    <t>DA2</t>
  </si>
  <si>
    <t>A49</t>
  </si>
  <si>
    <t>A46</t>
  </si>
  <si>
    <t>A51</t>
  </si>
  <si>
    <t>A48</t>
  </si>
  <si>
    <t>A55</t>
  </si>
  <si>
    <t>A50</t>
  </si>
  <si>
    <t>DA3</t>
  </si>
  <si>
    <t>A52</t>
  </si>
  <si>
    <t>A54</t>
  </si>
  <si>
    <t>A56</t>
  </si>
  <si>
    <t>A62</t>
  </si>
  <si>
    <t>A64</t>
  </si>
  <si>
    <t>DA4</t>
  </si>
  <si>
    <t>DA6</t>
  </si>
  <si>
    <t>N7</t>
  </si>
  <si>
    <t>THS</t>
  </si>
  <si>
    <t>THANSIT</t>
  </si>
  <si>
    <t>OMB</t>
  </si>
  <si>
    <t>UMBERMALLI</t>
  </si>
  <si>
    <t>N6</t>
  </si>
  <si>
    <t>N9</t>
  </si>
  <si>
    <t>N8</t>
  </si>
  <si>
    <t>N11</t>
  </si>
  <si>
    <t>N10</t>
  </si>
  <si>
    <t>N13</t>
  </si>
  <si>
    <t>N12</t>
  </si>
  <si>
    <t>N15</t>
  </si>
  <si>
    <t>N14</t>
  </si>
  <si>
    <t>N17</t>
  </si>
  <si>
    <t>N16</t>
  </si>
  <si>
    <t>N19</t>
  </si>
  <si>
    <t>N18</t>
  </si>
  <si>
    <t>N21</t>
  </si>
  <si>
    <t>N20</t>
  </si>
  <si>
    <t>N23</t>
  </si>
  <si>
    <t>N22</t>
  </si>
  <si>
    <t>N25</t>
  </si>
  <si>
    <t>N24</t>
  </si>
  <si>
    <t>N27</t>
  </si>
  <si>
    <t>N26</t>
  </si>
  <si>
    <t>N29</t>
  </si>
  <si>
    <t>N28</t>
  </si>
  <si>
    <t>N33</t>
  </si>
  <si>
    <t>N30</t>
  </si>
  <si>
    <t>N32</t>
  </si>
  <si>
    <t>N34</t>
  </si>
  <si>
    <t>AN5</t>
  </si>
  <si>
    <t>AN6</t>
  </si>
  <si>
    <t>AN9</t>
  </si>
  <si>
    <t>AN8</t>
  </si>
  <si>
    <t>AN11</t>
  </si>
  <si>
    <t>AN16</t>
  </si>
  <si>
    <t>AN15</t>
  </si>
  <si>
    <t>AN18</t>
  </si>
  <si>
    <t>AN19</t>
  </si>
  <si>
    <t>AN20</t>
  </si>
  <si>
    <t>AN21</t>
  </si>
  <si>
    <t>AN22</t>
  </si>
  <si>
    <t>AN23</t>
  </si>
  <si>
    <t>AN26</t>
  </si>
  <si>
    <t>AN25</t>
  </si>
  <si>
    <t>AN30</t>
  </si>
  <si>
    <t>AN27</t>
  </si>
  <si>
    <t>TL9</t>
  </si>
  <si>
    <t>TL14</t>
  </si>
  <si>
    <t>TL11</t>
  </si>
  <si>
    <t>TL20</t>
  </si>
  <si>
    <t>TL13</t>
  </si>
  <si>
    <t>TL22</t>
  </si>
  <si>
    <t>TL17</t>
  </si>
  <si>
    <t>TL46</t>
  </si>
  <si>
    <t>TL19</t>
  </si>
  <si>
    <t>TL48</t>
  </si>
  <si>
    <t>TL43</t>
  </si>
  <si>
    <t>TL50</t>
  </si>
  <si>
    <t>TL45</t>
  </si>
  <si>
    <t>TL52</t>
  </si>
  <si>
    <t>TL49</t>
  </si>
  <si>
    <t>TL54</t>
  </si>
  <si>
    <t>TL51</t>
  </si>
  <si>
    <t>TL53</t>
  </si>
  <si>
    <t>K1</t>
  </si>
  <si>
    <t>BY</t>
  </si>
  <si>
    <t>MUMBAI (BYCU</t>
  </si>
  <si>
    <t>CLA</t>
  </si>
  <si>
    <t>KURLA</t>
  </si>
  <si>
    <t>DI</t>
  </si>
  <si>
    <t>DOMBIVLI</t>
  </si>
  <si>
    <t>KW2</t>
  </si>
  <si>
    <t>THK</t>
  </si>
  <si>
    <t>THAKURLI</t>
  </si>
  <si>
    <t>KOPR</t>
  </si>
  <si>
    <t>KOPAR</t>
  </si>
  <si>
    <t>MBQ</t>
  </si>
  <si>
    <t>MUMBRA</t>
  </si>
  <si>
    <t>KLVA</t>
  </si>
  <si>
    <t>KALVA</t>
  </si>
  <si>
    <t>MLND</t>
  </si>
  <si>
    <t>MULUND</t>
  </si>
  <si>
    <t>BND</t>
  </si>
  <si>
    <t>BHANDUP</t>
  </si>
  <si>
    <t>VK</t>
  </si>
  <si>
    <t>VIKHROLI</t>
  </si>
  <si>
    <t>GC</t>
  </si>
  <si>
    <t>GHAT KOPAR</t>
  </si>
  <si>
    <t>MTN</t>
  </si>
  <si>
    <t>MUMBAI (MATU</t>
  </si>
  <si>
    <t>PR</t>
  </si>
  <si>
    <t>MUMBAI(PAREL</t>
  </si>
  <si>
    <t>K11</t>
  </si>
  <si>
    <t>K14</t>
  </si>
  <si>
    <t>K19</t>
  </si>
  <si>
    <t>DK4</t>
  </si>
  <si>
    <t>K21</t>
  </si>
  <si>
    <t>NHU</t>
  </si>
  <si>
    <t>NAHUR</t>
  </si>
  <si>
    <t>K20</t>
  </si>
  <si>
    <t>K27</t>
  </si>
  <si>
    <t>K28</t>
  </si>
  <si>
    <t>K33</t>
  </si>
  <si>
    <t>K30</t>
  </si>
  <si>
    <t>DK5</t>
  </si>
  <si>
    <t>K32</t>
  </si>
  <si>
    <t>K41</t>
  </si>
  <si>
    <t>K34</t>
  </si>
  <si>
    <t>K53</t>
  </si>
  <si>
    <t>K36</t>
  </si>
  <si>
    <t>K73</t>
  </si>
  <si>
    <t>K42</t>
  </si>
  <si>
    <t>KW1</t>
  </si>
  <si>
    <t>DK10</t>
  </si>
  <si>
    <t>DK15</t>
  </si>
  <si>
    <t>K56</t>
  </si>
  <si>
    <t>DK17</t>
  </si>
  <si>
    <t>K76</t>
  </si>
  <si>
    <t>K89</t>
  </si>
  <si>
    <t>K94</t>
  </si>
  <si>
    <t>DK21</t>
  </si>
  <si>
    <t>DK20</t>
  </si>
  <si>
    <t>K95</t>
  </si>
  <si>
    <t>K98</t>
  </si>
  <si>
    <t>K101</t>
  </si>
  <si>
    <t>DK22</t>
  </si>
  <si>
    <t>DK27</t>
  </si>
  <si>
    <t>K102</t>
  </si>
  <si>
    <t>K103</t>
  </si>
  <si>
    <t>K106</t>
  </si>
  <si>
    <t>K111</t>
  </si>
  <si>
    <t>K112</t>
  </si>
  <si>
    <t>K115</t>
  </si>
  <si>
    <t>K116</t>
  </si>
  <si>
    <t>K119</t>
  </si>
  <si>
    <t>K128</t>
  </si>
  <si>
    <t>K121</t>
  </si>
  <si>
    <t>K138</t>
  </si>
  <si>
    <t>DL35</t>
  </si>
  <si>
    <t>DL8</t>
  </si>
  <si>
    <t>DL26</t>
  </si>
  <si>
    <t>DL49</t>
  </si>
  <si>
    <t>DL 28</t>
  </si>
  <si>
    <t>T17</t>
  </si>
  <si>
    <t>T8</t>
  </si>
  <si>
    <t>T27</t>
  </si>
  <si>
    <t>T36</t>
  </si>
  <si>
    <t>T33</t>
  </si>
  <si>
    <t>T42</t>
  </si>
  <si>
    <t>T43</t>
  </si>
  <si>
    <t>T50</t>
  </si>
  <si>
    <t>T107</t>
  </si>
  <si>
    <t>T62</t>
  </si>
  <si>
    <t>T117</t>
  </si>
  <si>
    <t>T74</t>
  </si>
  <si>
    <t>T127</t>
  </si>
  <si>
    <t>T131</t>
  </si>
  <si>
    <t>SKP1</t>
  </si>
  <si>
    <t>SKP2</t>
  </si>
  <si>
    <t>KP1</t>
  </si>
  <si>
    <t>SKP4</t>
  </si>
  <si>
    <t>SKP3</t>
  </si>
  <si>
    <t>SKP6</t>
  </si>
  <si>
    <t>SKP5</t>
  </si>
  <si>
    <t>SKP8</t>
  </si>
  <si>
    <t>SKP7</t>
  </si>
  <si>
    <t>SKP10</t>
  </si>
  <si>
    <t>SKP9</t>
  </si>
  <si>
    <t>SKP12</t>
  </si>
  <si>
    <t>SKP11</t>
  </si>
  <si>
    <t>SKP14</t>
  </si>
  <si>
    <t>SKP13</t>
  </si>
  <si>
    <t>SKP16</t>
  </si>
  <si>
    <t>SKP15</t>
  </si>
  <si>
    <t>SKP18</t>
  </si>
  <si>
    <t>KP 15</t>
  </si>
  <si>
    <t>KP14</t>
  </si>
  <si>
    <t>SKP20</t>
  </si>
  <si>
    <t>S1</t>
  </si>
  <si>
    <t>S2</t>
  </si>
  <si>
    <t>TS1</t>
  </si>
  <si>
    <t>S4</t>
  </si>
  <si>
    <t>TS3</t>
  </si>
  <si>
    <t>S6</t>
  </si>
  <si>
    <t>S3</t>
  </si>
  <si>
    <t>TS2</t>
  </si>
  <si>
    <t>S5</t>
  </si>
  <si>
    <t>TS4</t>
  </si>
  <si>
    <t>TS5</t>
  </si>
  <si>
    <t>S50</t>
  </si>
  <si>
    <t>TS7</t>
  </si>
  <si>
    <t>VVH</t>
  </si>
  <si>
    <t>VIDYAVIHAR</t>
  </si>
  <si>
    <t>CRD</t>
  </si>
  <si>
    <t>MUMBAI CURRE</t>
  </si>
  <si>
    <t>CHG</t>
  </si>
  <si>
    <t>MUMBAI (CHIN</t>
  </si>
  <si>
    <t>SNRD</t>
  </si>
  <si>
    <t>MUMBAI SANDH</t>
  </si>
  <si>
    <t>MSD</t>
  </si>
  <si>
    <t>MUMBAI (MASJ</t>
  </si>
  <si>
    <t>TS9</t>
  </si>
  <si>
    <t>TS11</t>
  </si>
  <si>
    <t>S39</t>
  </si>
  <si>
    <t>S41</t>
  </si>
  <si>
    <t>CBL1</t>
  </si>
  <si>
    <t>BL2</t>
  </si>
  <si>
    <t>TBL1</t>
  </si>
  <si>
    <t>BL4</t>
  </si>
  <si>
    <t>BL27</t>
  </si>
  <si>
    <t>BL6</t>
  </si>
  <si>
    <t>TBL3</t>
  </si>
  <si>
    <t>TBL2</t>
  </si>
  <si>
    <t>TBL5</t>
  </si>
  <si>
    <t>BL12</t>
  </si>
  <si>
    <t>TBL7</t>
  </si>
  <si>
    <t>BL16</t>
  </si>
  <si>
    <t>BL41</t>
  </si>
  <si>
    <t>BL20</t>
  </si>
  <si>
    <t>BL43</t>
  </si>
  <si>
    <t>BL22</t>
  </si>
  <si>
    <t>TBL9</t>
  </si>
  <si>
    <t>BL24</t>
  </si>
  <si>
    <t>BL45</t>
  </si>
  <si>
    <t>BL26</t>
  </si>
  <si>
    <t>BL47</t>
  </si>
  <si>
    <t>BL28</t>
  </si>
  <si>
    <t>BL49</t>
  </si>
  <si>
    <t>BL52</t>
  </si>
  <si>
    <t>BL53</t>
  </si>
  <si>
    <t>BL58</t>
  </si>
  <si>
    <t>DBL3</t>
  </si>
  <si>
    <t>BL60</t>
  </si>
  <si>
    <t>CBL2</t>
  </si>
  <si>
    <t>BL62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25</t>
  </si>
  <si>
    <t>A28</t>
  </si>
  <si>
    <t>A27</t>
  </si>
  <si>
    <t>A30</t>
  </si>
  <si>
    <t>A29</t>
  </si>
  <si>
    <t>A34</t>
  </si>
  <si>
    <t>A31</t>
  </si>
  <si>
    <t>A36</t>
  </si>
  <si>
    <t>A33</t>
  </si>
  <si>
    <t>A38</t>
  </si>
  <si>
    <t>A35</t>
  </si>
  <si>
    <t>A40</t>
  </si>
  <si>
    <t>A37</t>
  </si>
  <si>
    <t>A42</t>
  </si>
  <si>
    <t>A39</t>
  </si>
  <si>
    <t>A44</t>
  </si>
  <si>
    <t>TA1</t>
  </si>
  <si>
    <t>A60</t>
  </si>
  <si>
    <t>A43</t>
  </si>
  <si>
    <t>A66</t>
  </si>
  <si>
    <t>TA3</t>
  </si>
  <si>
    <t>A68</t>
  </si>
  <si>
    <t>A57</t>
  </si>
  <si>
    <t>A70</t>
  </si>
  <si>
    <t>A59</t>
  </si>
  <si>
    <t>A72</t>
  </si>
  <si>
    <t>A61</t>
  </si>
  <si>
    <t>DA5</t>
  </si>
  <si>
    <t>A63</t>
  </si>
  <si>
    <t>A65</t>
  </si>
  <si>
    <t>A67</t>
  </si>
  <si>
    <t>N1</t>
  </si>
  <si>
    <t>N2</t>
  </si>
  <si>
    <t>N3</t>
  </si>
  <si>
    <t>N4</t>
  </si>
  <si>
    <t>N5</t>
  </si>
  <si>
    <t>N36</t>
  </si>
  <si>
    <t>TN1</t>
  </si>
  <si>
    <t>N31</t>
  </si>
  <si>
    <t>TLAN1</t>
  </si>
  <si>
    <t>AN2</t>
  </si>
  <si>
    <t>KAN1</t>
  </si>
  <si>
    <t>AN4</t>
  </si>
  <si>
    <t>TAN1</t>
  </si>
  <si>
    <t>TAN2</t>
  </si>
  <si>
    <t>AN1</t>
  </si>
  <si>
    <t>AN10</t>
  </si>
  <si>
    <t>AN3</t>
  </si>
  <si>
    <t>AN12</t>
  </si>
  <si>
    <t>KAN3</t>
  </si>
  <si>
    <t>AN14</t>
  </si>
  <si>
    <t>AN7</t>
  </si>
  <si>
    <t>TAN4</t>
  </si>
  <si>
    <t>TAN3</t>
  </si>
  <si>
    <t>AN24</t>
  </si>
  <si>
    <t>AN13</t>
  </si>
  <si>
    <t>AN28</t>
  </si>
  <si>
    <t>AN17</t>
  </si>
  <si>
    <t>AN32</t>
  </si>
  <si>
    <t>AN29</t>
  </si>
  <si>
    <t>TAN6</t>
  </si>
  <si>
    <t>KAN2</t>
  </si>
  <si>
    <t>CTL1</t>
  </si>
  <si>
    <t>TL2</t>
  </si>
  <si>
    <t>CTL3</t>
  </si>
  <si>
    <t>TL4</t>
  </si>
  <si>
    <t>TL1</t>
  </si>
  <si>
    <t>TL6</t>
  </si>
  <si>
    <t>TL3</t>
  </si>
  <si>
    <t>TL8</t>
  </si>
  <si>
    <t>CTL5</t>
  </si>
  <si>
    <t>TL10</t>
  </si>
  <si>
    <t>TL5</t>
  </si>
  <si>
    <t>TL12</t>
  </si>
  <si>
    <t>TL7</t>
  </si>
  <si>
    <t>TL16</t>
  </si>
  <si>
    <t>TTL1</t>
  </si>
  <si>
    <t>DTL2</t>
  </si>
  <si>
    <t>TL15</t>
  </si>
  <si>
    <t>TL18</t>
  </si>
  <si>
    <t>TL21</t>
  </si>
  <si>
    <t>TTL2</t>
  </si>
  <si>
    <t>TL23</t>
  </si>
  <si>
    <t>TL24</t>
  </si>
  <si>
    <t>TL25</t>
  </si>
  <si>
    <t>TL26</t>
  </si>
  <si>
    <t>TL27</t>
  </si>
  <si>
    <t>TL28</t>
  </si>
  <si>
    <t>TL29</t>
  </si>
  <si>
    <t>TL30</t>
  </si>
  <si>
    <t>TL31</t>
  </si>
  <si>
    <t>TL32</t>
  </si>
  <si>
    <t>TL33</t>
  </si>
  <si>
    <t>TL34</t>
  </si>
  <si>
    <t>TL35</t>
  </si>
  <si>
    <t>TL36</t>
  </si>
  <si>
    <t>TL37</t>
  </si>
  <si>
    <t>TL38</t>
  </si>
  <si>
    <t>TL39</t>
  </si>
  <si>
    <t>TL40</t>
  </si>
  <si>
    <t>TL41</t>
  </si>
  <si>
    <t>TL42</t>
  </si>
  <si>
    <t>TL47</t>
  </si>
  <si>
    <t>TL44</t>
  </si>
  <si>
    <t>TL55</t>
  </si>
  <si>
    <t>TTL4</t>
  </si>
  <si>
    <t>TL57</t>
  </si>
  <si>
    <t>TL56</t>
  </si>
  <si>
    <t>TL59</t>
  </si>
  <si>
    <t>TL58</t>
  </si>
  <si>
    <t>TL61</t>
  </si>
  <si>
    <t>TL60</t>
  </si>
  <si>
    <t>TL63</t>
  </si>
  <si>
    <t>TL62</t>
  </si>
  <si>
    <t>TL65</t>
  </si>
  <si>
    <t>TL64</t>
  </si>
  <si>
    <t>TL67</t>
  </si>
  <si>
    <t>TL66</t>
  </si>
  <si>
    <t>TL71</t>
  </si>
  <si>
    <t>TTL6</t>
  </si>
  <si>
    <t>TTL8</t>
  </si>
  <si>
    <t>K2</t>
  </si>
  <si>
    <t>CK1</t>
  </si>
  <si>
    <t>CK3</t>
  </si>
  <si>
    <t>K4</t>
  </si>
  <si>
    <t>CK5</t>
  </si>
  <si>
    <t>K6</t>
  </si>
  <si>
    <t>CK7</t>
  </si>
  <si>
    <t>K8</t>
  </si>
  <si>
    <t>CK9</t>
  </si>
  <si>
    <t>K10</t>
  </si>
  <si>
    <t>K3</t>
  </si>
  <si>
    <t>DK2</t>
  </si>
  <si>
    <t>CK11</t>
  </si>
  <si>
    <t>K12</t>
  </si>
  <si>
    <t>K5</t>
  </si>
  <si>
    <t>K16</t>
  </si>
  <si>
    <t>K7</t>
  </si>
  <si>
    <t>K18</t>
  </si>
  <si>
    <t>K9</t>
  </si>
  <si>
    <t>K22</t>
  </si>
  <si>
    <t>K13</t>
  </si>
  <si>
    <t>K24</t>
  </si>
  <si>
    <t>DK1</t>
  </si>
  <si>
    <t>K26 L SPL</t>
  </si>
  <si>
    <t>K15</t>
  </si>
  <si>
    <t>DK6</t>
  </si>
  <si>
    <t>K17</t>
  </si>
  <si>
    <t>DK8</t>
  </si>
  <si>
    <t>K23</t>
  </si>
  <si>
    <t>K38</t>
  </si>
  <si>
    <t>K25</t>
  </si>
  <si>
    <t>K40</t>
  </si>
  <si>
    <t>TK1</t>
  </si>
  <si>
    <t>K44</t>
  </si>
  <si>
    <t>DK3</t>
  </si>
  <si>
    <t>K46</t>
  </si>
  <si>
    <t>K29</t>
  </si>
  <si>
    <t>K48</t>
  </si>
  <si>
    <t>K31</t>
  </si>
  <si>
    <t>K50</t>
  </si>
  <si>
    <t>K35</t>
  </si>
  <si>
    <t>CK2</t>
  </si>
  <si>
    <t>DK7</t>
  </si>
  <si>
    <t>K52</t>
  </si>
  <si>
    <t>DK9</t>
  </si>
  <si>
    <t>TK2</t>
  </si>
  <si>
    <t>K37</t>
  </si>
  <si>
    <t>K54</t>
  </si>
  <si>
    <t>K39</t>
  </si>
  <si>
    <t>DK12</t>
  </si>
  <si>
    <t>CK13</t>
  </si>
  <si>
    <t>K58</t>
  </si>
  <si>
    <t>K43</t>
  </si>
  <si>
    <t>K60</t>
  </si>
  <si>
    <t>K45</t>
  </si>
  <si>
    <t>TK4</t>
  </si>
  <si>
    <t>K47</t>
  </si>
  <si>
    <t>K62</t>
  </si>
  <si>
    <t>K49</t>
  </si>
  <si>
    <t>K64</t>
  </si>
  <si>
    <t>K51</t>
  </si>
  <si>
    <t>K66</t>
  </si>
  <si>
    <t>DK11</t>
  </si>
  <si>
    <t>CK4</t>
  </si>
  <si>
    <t>K55</t>
  </si>
  <si>
    <t>K68</t>
  </si>
  <si>
    <t>K57</t>
  </si>
  <si>
    <t>K70</t>
  </si>
  <si>
    <t>K59</t>
  </si>
  <si>
    <t>K72</t>
  </si>
  <si>
    <t>K61</t>
  </si>
  <si>
    <t>DK14</t>
  </si>
  <si>
    <t>TK3</t>
  </si>
  <si>
    <t>K74</t>
  </si>
  <si>
    <t>K63</t>
  </si>
  <si>
    <t>K78</t>
  </si>
  <si>
    <t>CK15</t>
  </si>
  <si>
    <t>K80</t>
  </si>
  <si>
    <t>K65</t>
  </si>
  <si>
    <t>K82</t>
  </si>
  <si>
    <t>K67</t>
  </si>
  <si>
    <t>K84</t>
  </si>
  <si>
    <t>K69</t>
  </si>
  <si>
    <t>K86</t>
  </si>
  <si>
    <t>K71</t>
  </si>
  <si>
    <t>TK6</t>
  </si>
  <si>
    <t>DK13</t>
  </si>
  <si>
    <t>K88</t>
  </si>
  <si>
    <t>K75</t>
  </si>
  <si>
    <t>K90</t>
  </si>
  <si>
    <t>K77</t>
  </si>
  <si>
    <t>DK16</t>
  </si>
  <si>
    <t>K79</t>
  </si>
  <si>
    <t>TK8</t>
  </si>
  <si>
    <t>K81</t>
  </si>
  <si>
    <t>K92</t>
  </si>
  <si>
    <t>CK17</t>
  </si>
  <si>
    <t>DK18</t>
  </si>
  <si>
    <t>CK19</t>
  </si>
  <si>
    <t>K96</t>
  </si>
  <si>
    <t>K83</t>
  </si>
  <si>
    <t>K100</t>
  </si>
  <si>
    <t>K85</t>
  </si>
  <si>
    <t>K104</t>
  </si>
  <si>
    <t>K87</t>
  </si>
  <si>
    <t>K108</t>
  </si>
  <si>
    <t>DK19</t>
  </si>
  <si>
    <t>K110</t>
  </si>
  <si>
    <t>CK21</t>
  </si>
  <si>
    <t>DK24</t>
  </si>
  <si>
    <t>K91</t>
  </si>
  <si>
    <t>K114</t>
  </si>
  <si>
    <t>K93</t>
  </si>
  <si>
    <t>K118</t>
  </si>
  <si>
    <t>DK23</t>
  </si>
  <si>
    <t>CK6</t>
  </si>
  <si>
    <t>K97</t>
  </si>
  <si>
    <t>TK10</t>
  </si>
  <si>
    <t>K99</t>
  </si>
  <si>
    <t>DK26</t>
  </si>
  <si>
    <t>DK25</t>
  </si>
  <si>
    <t>K120</t>
  </si>
  <si>
    <t>DK29</t>
  </si>
  <si>
    <t>K122</t>
  </si>
  <si>
    <t>K105</t>
  </si>
  <si>
    <t>DK28</t>
  </si>
  <si>
    <t>K107</t>
  </si>
  <si>
    <t>K124</t>
  </si>
  <si>
    <t>K109</t>
  </si>
  <si>
    <t>TK12</t>
  </si>
  <si>
    <t>CK23</t>
  </si>
  <si>
    <t>DK30</t>
  </si>
  <si>
    <t>K113</t>
  </si>
  <si>
    <t>DK32</t>
  </si>
  <si>
    <t>DK31</t>
  </si>
  <si>
    <t>K126</t>
  </si>
  <si>
    <t>DK33</t>
  </si>
  <si>
    <t>DK34</t>
  </si>
  <si>
    <t>K117</t>
  </si>
  <si>
    <t>CK8</t>
  </si>
  <si>
    <t>DK35</t>
  </si>
  <si>
    <t>K130</t>
  </si>
  <si>
    <t>DK37</t>
  </si>
  <si>
    <t>K132</t>
  </si>
  <si>
    <t>DK39</t>
  </si>
  <si>
    <t>K134</t>
  </si>
  <si>
    <t>K123</t>
  </si>
  <si>
    <t>CK10</t>
  </si>
  <si>
    <t>K125</t>
  </si>
  <si>
    <t>TK14</t>
  </si>
  <si>
    <t>K127</t>
  </si>
  <si>
    <t>TK16</t>
  </si>
  <si>
    <t>K129</t>
  </si>
  <si>
    <t>DK41</t>
  </si>
  <si>
    <t>DL1</t>
  </si>
  <si>
    <t>DL2</t>
  </si>
  <si>
    <t>DL3</t>
  </si>
  <si>
    <t>DL4</t>
  </si>
  <si>
    <t>DL5</t>
  </si>
  <si>
    <t>DL6</t>
  </si>
  <si>
    <t>DL7</t>
  </si>
  <si>
    <t>DL10</t>
  </si>
  <si>
    <t>DL9</t>
  </si>
  <si>
    <t>DL12</t>
  </si>
  <si>
    <t>DL11</t>
  </si>
  <si>
    <t>DDL2</t>
  </si>
  <si>
    <t>DL13</t>
  </si>
  <si>
    <t>DL14</t>
  </si>
  <si>
    <t>DL15</t>
  </si>
  <si>
    <t>DL16</t>
  </si>
  <si>
    <t>DL17</t>
  </si>
  <si>
    <t>DL18</t>
  </si>
  <si>
    <t>DL19</t>
  </si>
  <si>
    <t>DL20</t>
  </si>
  <si>
    <t>DL21</t>
  </si>
  <si>
    <t>DL22</t>
  </si>
  <si>
    <t>DL23</t>
  </si>
  <si>
    <t>DL24</t>
  </si>
  <si>
    <t>DL25</t>
  </si>
  <si>
    <t>DL27</t>
  </si>
  <si>
    <t>DL28</t>
  </si>
  <si>
    <t>DL29</t>
  </si>
  <si>
    <t>DL30</t>
  </si>
  <si>
    <t>DL31</t>
  </si>
  <si>
    <t>DL32</t>
  </si>
  <si>
    <t>DL33</t>
  </si>
  <si>
    <t>DDL4</t>
  </si>
  <si>
    <t>DDL1</t>
  </si>
  <si>
    <t>DL34</t>
  </si>
  <si>
    <t>DDL3</t>
  </si>
  <si>
    <t>DL36</t>
  </si>
  <si>
    <t>DL37</t>
  </si>
  <si>
    <t>DL38</t>
  </si>
  <si>
    <t>DL39</t>
  </si>
  <si>
    <t>DL40</t>
  </si>
  <si>
    <t>DL41</t>
  </si>
  <si>
    <t>DL42</t>
  </si>
  <si>
    <t>DL43</t>
  </si>
  <si>
    <t>DL44</t>
  </si>
  <si>
    <t>DDL5</t>
  </si>
  <si>
    <t>DL46</t>
  </si>
  <si>
    <t>DL45</t>
  </si>
  <si>
    <t>DL48</t>
  </si>
  <si>
    <t>DL47</t>
  </si>
  <si>
    <t>DL50</t>
  </si>
  <si>
    <t>DDL6</t>
  </si>
  <si>
    <t>DL51</t>
  </si>
  <si>
    <t>DL52</t>
  </si>
  <si>
    <t>DL54</t>
  </si>
  <si>
    <t>DDL8</t>
  </si>
  <si>
    <t>T1</t>
  </si>
  <si>
    <t>T2</t>
  </si>
  <si>
    <t>T3</t>
  </si>
  <si>
    <t>T4</t>
  </si>
  <si>
    <t>T5</t>
  </si>
  <si>
    <t>T6</t>
  </si>
  <si>
    <t>T7</t>
  </si>
  <si>
    <t>T10</t>
  </si>
  <si>
    <t>T9</t>
  </si>
  <si>
    <t>T12</t>
  </si>
  <si>
    <t>T11</t>
  </si>
  <si>
    <t>T14</t>
  </si>
  <si>
    <t>T13</t>
  </si>
  <si>
    <t>T16</t>
  </si>
  <si>
    <t>T15</t>
  </si>
  <si>
    <t>T18</t>
  </si>
  <si>
    <t>T19</t>
  </si>
  <si>
    <t>T20</t>
  </si>
  <si>
    <t>T21</t>
  </si>
  <si>
    <t>T22</t>
  </si>
  <si>
    <t>T23</t>
  </si>
  <si>
    <t>T24</t>
  </si>
  <si>
    <t>T25</t>
  </si>
  <si>
    <t>T26</t>
  </si>
  <si>
    <t>T29</t>
  </si>
  <si>
    <t>T28</t>
  </si>
  <si>
    <t>T31</t>
  </si>
  <si>
    <t>T30</t>
  </si>
  <si>
    <t>T35</t>
  </si>
  <si>
    <t>T32</t>
  </si>
  <si>
    <t>T37</t>
  </si>
  <si>
    <t>T34</t>
  </si>
  <si>
    <t>T39</t>
  </si>
  <si>
    <t>T38</t>
  </si>
  <si>
    <t>T41</t>
  </si>
  <si>
    <t>T4O</t>
  </si>
  <si>
    <t>T45</t>
  </si>
  <si>
    <t>T44</t>
  </si>
  <si>
    <t>T47</t>
  </si>
  <si>
    <t>T46</t>
  </si>
  <si>
    <t>T49</t>
  </si>
  <si>
    <t>T48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0</t>
  </si>
  <si>
    <t>T61</t>
  </si>
  <si>
    <t>T64</t>
  </si>
  <si>
    <t>T63</t>
  </si>
  <si>
    <t>T66</t>
  </si>
  <si>
    <t>T65</t>
  </si>
  <si>
    <t>T68</t>
  </si>
  <si>
    <t>T67</t>
  </si>
  <si>
    <t>T70</t>
  </si>
  <si>
    <t>T69</t>
  </si>
  <si>
    <t>T72</t>
  </si>
  <si>
    <t>T 71</t>
  </si>
  <si>
    <t>T76</t>
  </si>
  <si>
    <t>T 73</t>
  </si>
  <si>
    <t>T78</t>
  </si>
  <si>
    <t>T 75</t>
  </si>
  <si>
    <t>T80</t>
  </si>
  <si>
    <t>T 77</t>
  </si>
  <si>
    <t>T82</t>
  </si>
  <si>
    <t>T79</t>
  </si>
  <si>
    <t>T 84</t>
  </si>
  <si>
    <t>T81</t>
  </si>
  <si>
    <t>T 86</t>
  </si>
  <si>
    <t>DT1</t>
  </si>
  <si>
    <t>T 88</t>
  </si>
  <si>
    <t>T83</t>
  </si>
  <si>
    <t>T90</t>
  </si>
  <si>
    <t>T85</t>
  </si>
  <si>
    <t>T92</t>
  </si>
  <si>
    <t>T87</t>
  </si>
  <si>
    <t>T94</t>
  </si>
  <si>
    <t>T89</t>
  </si>
  <si>
    <t>DT2</t>
  </si>
  <si>
    <t>T91</t>
  </si>
  <si>
    <t>T96</t>
  </si>
  <si>
    <t>T93</t>
  </si>
  <si>
    <t>T98</t>
  </si>
  <si>
    <t>T95</t>
  </si>
  <si>
    <t>T100</t>
  </si>
  <si>
    <t>T97</t>
  </si>
  <si>
    <t>T102</t>
  </si>
  <si>
    <t>T99</t>
  </si>
  <si>
    <t>T104</t>
  </si>
  <si>
    <t>T101</t>
  </si>
  <si>
    <t>T106</t>
  </si>
  <si>
    <t>T103</t>
  </si>
  <si>
    <t>T108</t>
  </si>
  <si>
    <t>T105</t>
  </si>
  <si>
    <t>T110</t>
  </si>
  <si>
    <t>T109</t>
  </si>
  <si>
    <t>T112</t>
  </si>
  <si>
    <t>T111</t>
  </si>
  <si>
    <t>T114</t>
  </si>
  <si>
    <t>T113</t>
  </si>
  <si>
    <t>DT4</t>
  </si>
  <si>
    <t>T115</t>
  </si>
  <si>
    <t>T116</t>
  </si>
  <si>
    <t>DT3</t>
  </si>
  <si>
    <t>DT6</t>
  </si>
  <si>
    <t>T119</t>
  </si>
  <si>
    <t>T118</t>
  </si>
  <si>
    <t>T121</t>
  </si>
  <si>
    <t>T120</t>
  </si>
  <si>
    <t>DT5</t>
  </si>
  <si>
    <t>T122</t>
  </si>
  <si>
    <t>T123</t>
  </si>
  <si>
    <t>T124</t>
  </si>
  <si>
    <t>T125</t>
  </si>
  <si>
    <t>DT8</t>
  </si>
  <si>
    <t>T129</t>
  </si>
  <si>
    <t>T126</t>
  </si>
  <si>
    <t>DT10</t>
  </si>
  <si>
    <t>T133</t>
  </si>
  <si>
    <t>T128</t>
  </si>
  <si>
    <t>T135</t>
  </si>
  <si>
    <t>T130</t>
  </si>
  <si>
    <t>DT7</t>
  </si>
  <si>
    <t>DT12</t>
  </si>
  <si>
    <t>T137</t>
  </si>
  <si>
    <t>T132</t>
  </si>
  <si>
    <t>T139</t>
  </si>
  <si>
    <t>T134</t>
  </si>
  <si>
    <t>T141</t>
  </si>
  <si>
    <t>T136</t>
  </si>
  <si>
    <t>T143</t>
  </si>
  <si>
    <t>T138</t>
  </si>
  <si>
    <t>T145</t>
  </si>
  <si>
    <t>T140</t>
  </si>
  <si>
    <t>T147</t>
  </si>
  <si>
    <t>DT14</t>
  </si>
  <si>
    <t>T146</t>
  </si>
  <si>
    <t>T149</t>
  </si>
  <si>
    <t>T148</t>
  </si>
  <si>
    <t>G1</t>
  </si>
  <si>
    <t>G2</t>
  </si>
  <si>
    <t>G3</t>
  </si>
  <si>
    <t>G4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 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 38</t>
  </si>
  <si>
    <t>C39</t>
  </si>
  <si>
    <t>C 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1</t>
  </si>
  <si>
    <t>C53</t>
  </si>
  <si>
    <t>C55</t>
  </si>
  <si>
    <t>PL2</t>
  </si>
  <si>
    <t>PL1</t>
  </si>
  <si>
    <t>PL4</t>
  </si>
  <si>
    <t>PL3</t>
  </si>
  <si>
    <t>PL6</t>
  </si>
  <si>
    <t>PL5</t>
  </si>
  <si>
    <t>PL8</t>
  </si>
  <si>
    <t>PL7</t>
  </si>
  <si>
    <t>PL10</t>
  </si>
  <si>
    <t>PL9</t>
  </si>
  <si>
    <t>PL12</t>
  </si>
  <si>
    <t>PL11</t>
  </si>
  <si>
    <t>PL14</t>
  </si>
  <si>
    <t>VPL3</t>
  </si>
  <si>
    <t>VSH</t>
  </si>
  <si>
    <t>VASHI</t>
  </si>
  <si>
    <t>PL16</t>
  </si>
  <si>
    <t>PL13</t>
  </si>
  <si>
    <t>PL18</t>
  </si>
  <si>
    <t>PL15</t>
  </si>
  <si>
    <t>PLVD2</t>
  </si>
  <si>
    <t>VDLR</t>
  </si>
  <si>
    <t>MUMBAI VADALA ROAD</t>
  </si>
  <si>
    <t>MUMBAI VADAL</t>
  </si>
  <si>
    <t>PL17</t>
  </si>
  <si>
    <t>PL20</t>
  </si>
  <si>
    <t>PL22</t>
  </si>
  <si>
    <t>PL19</t>
  </si>
  <si>
    <t>PL24</t>
  </si>
  <si>
    <t>PL21</t>
  </si>
  <si>
    <t>PL VD4</t>
  </si>
  <si>
    <t>PL23</t>
  </si>
  <si>
    <t>PL26</t>
  </si>
  <si>
    <t>PL25</t>
  </si>
  <si>
    <t>PL28</t>
  </si>
  <si>
    <t>PLVD1</t>
  </si>
  <si>
    <t>PL VD6</t>
  </si>
  <si>
    <t>PL27</t>
  </si>
  <si>
    <t>PL30</t>
  </si>
  <si>
    <t>PL 29</t>
  </si>
  <si>
    <t>PL32</t>
  </si>
  <si>
    <t>PL 31</t>
  </si>
  <si>
    <t>PL34</t>
  </si>
  <si>
    <t>PL 33</t>
  </si>
  <si>
    <t>PLVD8</t>
  </si>
  <si>
    <t>PL 35</t>
  </si>
  <si>
    <t>PL36</t>
  </si>
  <si>
    <t>PL 37</t>
  </si>
  <si>
    <t>PL38</t>
  </si>
  <si>
    <t>PL 39</t>
  </si>
  <si>
    <t>PL40</t>
  </si>
  <si>
    <t>PL 41</t>
  </si>
  <si>
    <t>PL42</t>
  </si>
  <si>
    <t>PL43</t>
  </si>
  <si>
    <t>PL44</t>
  </si>
  <si>
    <t>PLVD3</t>
  </si>
  <si>
    <t>PL46</t>
  </si>
  <si>
    <t>PL45</t>
  </si>
  <si>
    <t>PL48</t>
  </si>
  <si>
    <t>PL 47</t>
  </si>
  <si>
    <t>PL50</t>
  </si>
  <si>
    <t>PL 49</t>
  </si>
  <si>
    <t>PL52</t>
  </si>
  <si>
    <t>PL 51</t>
  </si>
  <si>
    <t>PL54</t>
  </si>
  <si>
    <t>PL53</t>
  </si>
  <si>
    <t>PL56</t>
  </si>
  <si>
    <t>PL 55</t>
  </si>
  <si>
    <t>PL58</t>
  </si>
  <si>
    <t>PL57</t>
  </si>
  <si>
    <t>PL60</t>
  </si>
  <si>
    <t>PL59</t>
  </si>
  <si>
    <t>PL62</t>
  </si>
  <si>
    <t>PL 61</t>
  </si>
  <si>
    <t>PL64</t>
  </si>
  <si>
    <t>PL 63</t>
  </si>
  <si>
    <t>PL66</t>
  </si>
  <si>
    <t>PL 65</t>
  </si>
  <si>
    <t>PL68</t>
  </si>
  <si>
    <t>PL67</t>
  </si>
  <si>
    <t>PL70</t>
  </si>
  <si>
    <t>PL69</t>
  </si>
  <si>
    <t>PL72</t>
  </si>
  <si>
    <t>PL71</t>
  </si>
  <si>
    <t>PL74</t>
  </si>
  <si>
    <t>PL73</t>
  </si>
  <si>
    <t>PL76</t>
  </si>
  <si>
    <t>PL 73</t>
  </si>
  <si>
    <t>PL78</t>
  </si>
  <si>
    <t>PL 75</t>
  </si>
  <si>
    <t>PL 77</t>
  </si>
  <si>
    <t>PL82</t>
  </si>
  <si>
    <t>PL 79</t>
  </si>
  <si>
    <t>PL84</t>
  </si>
  <si>
    <t>PL 81</t>
  </si>
  <si>
    <t>PL86</t>
  </si>
  <si>
    <t>PL83</t>
  </si>
  <si>
    <t>PL88</t>
  </si>
  <si>
    <t>PL85</t>
  </si>
  <si>
    <t>PL90</t>
  </si>
  <si>
    <t>PL87</t>
  </si>
  <si>
    <t>PL92</t>
  </si>
  <si>
    <t>PL89</t>
  </si>
  <si>
    <t>PL94</t>
  </si>
  <si>
    <t>PL91</t>
  </si>
  <si>
    <t>PL96</t>
  </si>
  <si>
    <t>PLVD7</t>
  </si>
  <si>
    <t>PL98</t>
  </si>
  <si>
    <t>PL 93</t>
  </si>
  <si>
    <t>PL100</t>
  </si>
  <si>
    <t>PL 95</t>
  </si>
  <si>
    <t>PL102</t>
  </si>
  <si>
    <t>PL 97</t>
  </si>
  <si>
    <t>PL104</t>
  </si>
  <si>
    <t>PL 99</t>
  </si>
  <si>
    <t>PL106</t>
  </si>
  <si>
    <t>PL 101</t>
  </si>
  <si>
    <t>PL108</t>
  </si>
  <si>
    <t>PL 103</t>
  </si>
  <si>
    <t>PL110</t>
  </si>
  <si>
    <t>PL 105</t>
  </si>
  <si>
    <t>PL112</t>
  </si>
  <si>
    <t>PL 107</t>
  </si>
  <si>
    <t>PL114</t>
  </si>
  <si>
    <t>PL 109</t>
  </si>
  <si>
    <t>PL116</t>
  </si>
  <si>
    <t>PL 111</t>
  </si>
  <si>
    <t>PL118</t>
  </si>
  <si>
    <t>PL113</t>
  </si>
  <si>
    <t>PL120</t>
  </si>
  <si>
    <t>PL115</t>
  </si>
  <si>
    <t>PL122</t>
  </si>
  <si>
    <t>PL117</t>
  </si>
  <si>
    <t>PL124</t>
  </si>
  <si>
    <t>PL119</t>
  </si>
  <si>
    <t>PL126</t>
  </si>
  <si>
    <t>PLVD9</t>
  </si>
  <si>
    <t>PL121</t>
  </si>
  <si>
    <t>PL128</t>
  </si>
  <si>
    <t>PL123</t>
  </si>
  <si>
    <t>PL130</t>
  </si>
  <si>
    <t>PL125</t>
  </si>
  <si>
    <t>PL132</t>
  </si>
  <si>
    <t>PL127</t>
  </si>
  <si>
    <t>PL134</t>
  </si>
  <si>
    <t>PLVD11</t>
  </si>
  <si>
    <t>PLVD12</t>
  </si>
  <si>
    <t>PL129</t>
  </si>
  <si>
    <t>PL136</t>
  </si>
  <si>
    <t>PL131</t>
  </si>
  <si>
    <t>PL138</t>
  </si>
  <si>
    <t>PLVD13</t>
  </si>
  <si>
    <t>PL140</t>
  </si>
  <si>
    <t>PL 133</t>
  </si>
  <si>
    <t>PL142</t>
  </si>
  <si>
    <t>PL 135</t>
  </si>
  <si>
    <t>PL144</t>
  </si>
  <si>
    <t>PL 137</t>
  </si>
  <si>
    <t>PL146</t>
  </si>
  <si>
    <t>PL139</t>
  </si>
  <si>
    <t>PL148</t>
  </si>
  <si>
    <t>PL141</t>
  </si>
  <si>
    <t>PL150</t>
  </si>
  <si>
    <t>PL143</t>
  </si>
  <si>
    <t>PL152</t>
  </si>
  <si>
    <t>PL145</t>
  </si>
  <si>
    <t>PL154</t>
  </si>
  <si>
    <t>PL147</t>
  </si>
  <si>
    <t>VPL2</t>
  </si>
  <si>
    <t>PLVD15</t>
  </si>
  <si>
    <t>PL156</t>
  </si>
  <si>
    <t>PL149</t>
  </si>
  <si>
    <t>PL158</t>
  </si>
  <si>
    <t>PL151</t>
  </si>
  <si>
    <t>PL160</t>
  </si>
  <si>
    <t>PLVD17</t>
  </si>
  <si>
    <t>PL162</t>
  </si>
  <si>
    <t>PL153</t>
  </si>
  <si>
    <t>PL164</t>
  </si>
  <si>
    <t>PLVD19</t>
  </si>
  <si>
    <t>PL166</t>
  </si>
  <si>
    <t>PL155</t>
  </si>
  <si>
    <t>PL168</t>
  </si>
  <si>
    <t>PLVD21</t>
  </si>
  <si>
    <t>PL170</t>
  </si>
  <si>
    <t>PL157</t>
  </si>
  <si>
    <t>PL172</t>
  </si>
  <si>
    <t>PL 159</t>
  </si>
  <si>
    <t>PL174</t>
  </si>
  <si>
    <t>PLVD23</t>
  </si>
  <si>
    <t>PL176</t>
  </si>
  <si>
    <t>PL 161</t>
  </si>
  <si>
    <t>PL178</t>
  </si>
  <si>
    <t>PL 163</t>
  </si>
  <si>
    <t>PL180</t>
  </si>
  <si>
    <t>PL 165</t>
  </si>
  <si>
    <t>PL182</t>
  </si>
  <si>
    <t>PL 167</t>
  </si>
  <si>
    <t>BRPL4</t>
  </si>
  <si>
    <t>BEPR</t>
  </si>
  <si>
    <t>BELAPUR C.B.D</t>
  </si>
  <si>
    <t>BELAPUR C.B.</t>
  </si>
  <si>
    <t>PL 169</t>
  </si>
  <si>
    <t>PL184</t>
  </si>
  <si>
    <t>PL 171</t>
  </si>
  <si>
    <t>VPL4</t>
  </si>
  <si>
    <t>PL 173</t>
  </si>
  <si>
    <t>PL186</t>
  </si>
  <si>
    <t>PL175</t>
  </si>
  <si>
    <t>PL188</t>
  </si>
  <si>
    <t>PL 177</t>
  </si>
  <si>
    <t>PL 179</t>
  </si>
  <si>
    <t>BRPL2</t>
  </si>
  <si>
    <t>PL 181</t>
  </si>
  <si>
    <t>PL 183</t>
  </si>
  <si>
    <t>PL185</t>
  </si>
  <si>
    <t>BRPL6</t>
  </si>
  <si>
    <t>PL187</t>
  </si>
  <si>
    <t>BR2</t>
  </si>
  <si>
    <t>BR1</t>
  </si>
  <si>
    <t>BR4</t>
  </si>
  <si>
    <t>BR3</t>
  </si>
  <si>
    <t>BR6</t>
  </si>
  <si>
    <t>BR5</t>
  </si>
  <si>
    <t>BR8</t>
  </si>
  <si>
    <t>BR7</t>
  </si>
  <si>
    <t>BR10</t>
  </si>
  <si>
    <t>BRVD1</t>
  </si>
  <si>
    <t>BR12</t>
  </si>
  <si>
    <t>BR9</t>
  </si>
  <si>
    <t>BR14</t>
  </si>
  <si>
    <t>BR 11</t>
  </si>
  <si>
    <t>BR16</t>
  </si>
  <si>
    <t>BR 13</t>
  </si>
  <si>
    <t>BR18</t>
  </si>
  <si>
    <t>BR 15</t>
  </si>
  <si>
    <t>BR20</t>
  </si>
  <si>
    <t>BR17</t>
  </si>
  <si>
    <t>BR22</t>
  </si>
  <si>
    <t>BRVD3</t>
  </si>
  <si>
    <t>BR24</t>
  </si>
  <si>
    <t>BR19</t>
  </si>
  <si>
    <t>BR26</t>
  </si>
  <si>
    <t>BR21</t>
  </si>
  <si>
    <t>BR28</t>
  </si>
  <si>
    <t>BR23</t>
  </si>
  <si>
    <t>BR30</t>
  </si>
  <si>
    <t>BRVD5</t>
  </si>
  <si>
    <t>BR32</t>
  </si>
  <si>
    <t>BR25</t>
  </si>
  <si>
    <t>BR34</t>
  </si>
  <si>
    <t>BR 27</t>
  </si>
  <si>
    <t>BRVD2</t>
  </si>
  <si>
    <t>BR 29</t>
  </si>
  <si>
    <t>BR36</t>
  </si>
  <si>
    <t>BR 31</t>
  </si>
  <si>
    <t>BRVD4</t>
  </si>
  <si>
    <t>BR33</t>
  </si>
  <si>
    <t>BRVD6</t>
  </si>
  <si>
    <t>BR 35</t>
  </si>
  <si>
    <t>BR38</t>
  </si>
  <si>
    <t>BR 37</t>
  </si>
  <si>
    <t>BR40</t>
  </si>
  <si>
    <t>BR 39</t>
  </si>
  <si>
    <t>BR42</t>
  </si>
  <si>
    <t>BR 41</t>
  </si>
  <si>
    <t>BR44</t>
  </si>
  <si>
    <t>BR 43</t>
  </si>
  <si>
    <t>BR46</t>
  </si>
  <si>
    <t>BR 45</t>
  </si>
  <si>
    <t>BR48</t>
  </si>
  <si>
    <t>BR 47</t>
  </si>
  <si>
    <t>BR50</t>
  </si>
  <si>
    <t>BRVD7</t>
  </si>
  <si>
    <t>BR52</t>
  </si>
  <si>
    <t>BR49</t>
  </si>
  <si>
    <t>BR54</t>
  </si>
  <si>
    <t>BR51</t>
  </si>
  <si>
    <t>BR56</t>
  </si>
  <si>
    <t>BR 53</t>
  </si>
  <si>
    <t>BR58</t>
  </si>
  <si>
    <t>BR 55</t>
  </si>
  <si>
    <t>BRVD8</t>
  </si>
  <si>
    <t>BR 57</t>
  </si>
  <si>
    <t>BR60</t>
  </si>
  <si>
    <t>BRVD9</t>
  </si>
  <si>
    <t>BR62</t>
  </si>
  <si>
    <t>BR59</t>
  </si>
  <si>
    <t>BR64</t>
  </si>
  <si>
    <t>BR61</t>
  </si>
  <si>
    <t>BR66</t>
  </si>
  <si>
    <t>BR 63</t>
  </si>
  <si>
    <t>BR68</t>
  </si>
  <si>
    <t>BR 65</t>
  </si>
  <si>
    <t>BR70</t>
  </si>
  <si>
    <t>BR 67</t>
  </si>
  <si>
    <t>BR72</t>
  </si>
  <si>
    <t>BR 69</t>
  </si>
  <si>
    <t>BR74</t>
  </si>
  <si>
    <t>BR 71</t>
  </si>
  <si>
    <t>BR76</t>
  </si>
  <si>
    <t>BRVD10</t>
  </si>
  <si>
    <t>BR78</t>
  </si>
  <si>
    <t>BR80</t>
  </si>
  <si>
    <t>BR82</t>
  </si>
  <si>
    <t>BR84</t>
  </si>
  <si>
    <t>BR86</t>
  </si>
  <si>
    <t>V2</t>
  </si>
  <si>
    <t>V 1</t>
  </si>
  <si>
    <t>V4</t>
  </si>
  <si>
    <t>V 3</t>
  </si>
  <si>
    <t>V6</t>
  </si>
  <si>
    <t>V 5</t>
  </si>
  <si>
    <t>V8</t>
  </si>
  <si>
    <t>VVD1</t>
  </si>
  <si>
    <t>V10</t>
  </si>
  <si>
    <t>V7</t>
  </si>
  <si>
    <t>V12</t>
  </si>
  <si>
    <t>V9</t>
  </si>
  <si>
    <t>V14</t>
  </si>
  <si>
    <t>V11</t>
  </si>
  <si>
    <t>VVD2</t>
  </si>
  <si>
    <t>V13</t>
  </si>
  <si>
    <t>V16</t>
  </si>
  <si>
    <t>V15</t>
  </si>
  <si>
    <t>V18</t>
  </si>
  <si>
    <t>V17</t>
  </si>
  <si>
    <t>V20</t>
  </si>
  <si>
    <t>V19</t>
  </si>
  <si>
    <t>V22</t>
  </si>
  <si>
    <t>V 21</t>
  </si>
  <si>
    <t>V24</t>
  </si>
  <si>
    <t>V23</t>
  </si>
  <si>
    <t>V26</t>
  </si>
  <si>
    <t>VVD3</t>
  </si>
  <si>
    <t>V28</t>
  </si>
  <si>
    <t>V 25</t>
  </si>
  <si>
    <t>V30</t>
  </si>
  <si>
    <t>V27</t>
  </si>
  <si>
    <t>V32</t>
  </si>
  <si>
    <t>V 29</t>
  </si>
  <si>
    <t>V 31</t>
  </si>
  <si>
    <t>V 33</t>
  </si>
  <si>
    <t>VVD4</t>
  </si>
  <si>
    <t>V35</t>
  </si>
  <si>
    <t>V34</t>
  </si>
  <si>
    <t>V 37</t>
  </si>
  <si>
    <t>V 39</t>
  </si>
  <si>
    <t>V36</t>
  </si>
  <si>
    <t>V 41</t>
  </si>
  <si>
    <t>VVD6</t>
  </si>
  <si>
    <t>V 43</t>
  </si>
  <si>
    <t>V38</t>
  </si>
  <si>
    <t>V 45</t>
  </si>
  <si>
    <t>V40</t>
  </si>
  <si>
    <t>V 47</t>
  </si>
  <si>
    <t>V42</t>
  </si>
  <si>
    <t>V 49</t>
  </si>
  <si>
    <t>V44</t>
  </si>
  <si>
    <t>V 51</t>
  </si>
  <si>
    <t>V46</t>
  </si>
  <si>
    <t>V 53</t>
  </si>
  <si>
    <t>VVD8</t>
  </si>
  <si>
    <t>V 55</t>
  </si>
  <si>
    <t>V48</t>
  </si>
  <si>
    <t>V 57</t>
  </si>
  <si>
    <t>VVD10</t>
  </si>
  <si>
    <t>V 59</t>
  </si>
  <si>
    <t>V50</t>
  </si>
  <si>
    <t>V 61</t>
  </si>
  <si>
    <t>V52</t>
  </si>
  <si>
    <t>V 63</t>
  </si>
  <si>
    <t>V54</t>
  </si>
  <si>
    <t>V 65</t>
  </si>
  <si>
    <t>VVD12</t>
  </si>
  <si>
    <t>V67</t>
  </si>
  <si>
    <t>V56</t>
  </si>
  <si>
    <t>V 69</t>
  </si>
  <si>
    <t>V58</t>
  </si>
  <si>
    <t>V71</t>
  </si>
  <si>
    <t>V60</t>
  </si>
  <si>
    <t>V73</t>
  </si>
  <si>
    <t>VVD14</t>
  </si>
  <si>
    <t>VVD16</t>
  </si>
  <si>
    <t>M2</t>
  </si>
  <si>
    <t>MNKD</t>
  </si>
  <si>
    <t>MANKHURD</t>
  </si>
  <si>
    <t>M 1</t>
  </si>
  <si>
    <t>M4</t>
  </si>
  <si>
    <t>M 3</t>
  </si>
  <si>
    <t>CM2</t>
  </si>
  <si>
    <t>CMBR</t>
  </si>
  <si>
    <t>CHEMBUR</t>
  </si>
  <si>
    <t>CM1</t>
  </si>
  <si>
    <t>AD2</t>
  </si>
  <si>
    <t>AD1</t>
  </si>
  <si>
    <t>AD4</t>
  </si>
  <si>
    <t>AD3</t>
  </si>
  <si>
    <t>AD6</t>
  </si>
  <si>
    <t>AD5</t>
  </si>
  <si>
    <t>AD8</t>
  </si>
  <si>
    <t>AD7</t>
  </si>
  <si>
    <t>AD10</t>
  </si>
  <si>
    <t>AD9</t>
  </si>
  <si>
    <t>AD12</t>
  </si>
  <si>
    <t>AD11</t>
  </si>
  <si>
    <t>AD14</t>
  </si>
  <si>
    <t>AD13</t>
  </si>
  <si>
    <t>AD16</t>
  </si>
  <si>
    <t>AD 15</t>
  </si>
  <si>
    <t>AD18</t>
  </si>
  <si>
    <t>AD 17</t>
  </si>
  <si>
    <t>AD20</t>
  </si>
  <si>
    <t>AD 19</t>
  </si>
  <si>
    <t>AD22</t>
  </si>
  <si>
    <t>AD21</t>
  </si>
  <si>
    <t>AD24</t>
  </si>
  <si>
    <t>AD23</t>
  </si>
  <si>
    <t>AD26</t>
  </si>
  <si>
    <t>AD25</t>
  </si>
  <si>
    <t>AD28</t>
  </si>
  <si>
    <t>AD27</t>
  </si>
  <si>
    <t>AD30</t>
  </si>
  <si>
    <t>AD29</t>
  </si>
  <si>
    <t>AD32</t>
  </si>
  <si>
    <t>AD 31</t>
  </si>
  <si>
    <t>AD34</t>
  </si>
  <si>
    <t>AD 33</t>
  </si>
  <si>
    <t>AD36</t>
  </si>
  <si>
    <t>AD 35</t>
  </si>
  <si>
    <t>AD38</t>
  </si>
  <si>
    <t>AD 37</t>
  </si>
  <si>
    <t>AD40</t>
  </si>
  <si>
    <t>AD 39</t>
  </si>
  <si>
    <t>AD42</t>
  </si>
  <si>
    <t>AD 41</t>
  </si>
  <si>
    <t>AD44</t>
  </si>
  <si>
    <t>AD 43</t>
  </si>
  <si>
    <t>AD46</t>
  </si>
  <si>
    <t>AD 45</t>
  </si>
  <si>
    <t>AD48</t>
  </si>
  <si>
    <t>AD 47</t>
  </si>
  <si>
    <t>AD50</t>
  </si>
  <si>
    <t>AD 49</t>
  </si>
  <si>
    <t>AD52</t>
  </si>
  <si>
    <t>AD 51</t>
  </si>
  <si>
    <t>AD54</t>
  </si>
  <si>
    <t>AD 53</t>
  </si>
  <si>
    <t>AD56</t>
  </si>
  <si>
    <t>AD 55</t>
  </si>
  <si>
    <t>AD58</t>
  </si>
  <si>
    <t>AD 57</t>
  </si>
  <si>
    <t>AD60</t>
  </si>
  <si>
    <t>AD 59</t>
  </si>
  <si>
    <t>AD62</t>
  </si>
  <si>
    <t>AD 61</t>
  </si>
  <si>
    <t>AD64</t>
  </si>
  <si>
    <t>AD 63</t>
  </si>
  <si>
    <t>AD66</t>
  </si>
  <si>
    <t>AD65</t>
  </si>
  <si>
    <t>AD68</t>
  </si>
  <si>
    <t>AD 67</t>
  </si>
  <si>
    <t>AD70</t>
  </si>
  <si>
    <t>AD69</t>
  </si>
  <si>
    <t>AD72</t>
  </si>
  <si>
    <t>AD 71</t>
  </si>
  <si>
    <t>AD74</t>
  </si>
  <si>
    <t>AD 73</t>
  </si>
  <si>
    <t>AD76</t>
  </si>
  <si>
    <t>AD 75</t>
  </si>
  <si>
    <t>AD78</t>
  </si>
  <si>
    <t>AD 77</t>
  </si>
  <si>
    <t>AD80</t>
  </si>
  <si>
    <t>AD 79</t>
  </si>
  <si>
    <t>AD82</t>
  </si>
  <si>
    <t>AD 81</t>
  </si>
  <si>
    <t>AD84</t>
  </si>
  <si>
    <t>AD 83</t>
  </si>
  <si>
    <t>AD86</t>
  </si>
  <si>
    <t>AD 85</t>
  </si>
  <si>
    <t>B2</t>
  </si>
  <si>
    <t>B1</t>
  </si>
  <si>
    <t>B4</t>
  </si>
  <si>
    <t>B3</t>
  </si>
  <si>
    <t>B6</t>
  </si>
  <si>
    <t>B5</t>
  </si>
  <si>
    <t>B8</t>
  </si>
  <si>
    <t>B7</t>
  </si>
  <si>
    <t>B10</t>
  </si>
  <si>
    <t>B9</t>
  </si>
  <si>
    <t>B12</t>
  </si>
  <si>
    <t>B11</t>
  </si>
  <si>
    <t>B14</t>
  </si>
  <si>
    <t>B13</t>
  </si>
  <si>
    <t>B16</t>
  </si>
  <si>
    <t>B 15</t>
  </si>
  <si>
    <t>B18</t>
  </si>
  <si>
    <t>B17</t>
  </si>
  <si>
    <t>B20</t>
  </si>
  <si>
    <t>B19</t>
  </si>
  <si>
    <t>B22</t>
  </si>
  <si>
    <t>B 21</t>
  </si>
  <si>
    <t>B24</t>
  </si>
  <si>
    <t>B 23</t>
  </si>
  <si>
    <t>B26</t>
  </si>
  <si>
    <t>B25</t>
  </si>
  <si>
    <t>B28</t>
  </si>
  <si>
    <t>B27</t>
  </si>
  <si>
    <t>B30</t>
  </si>
  <si>
    <t>B29</t>
  </si>
  <si>
    <t>B32</t>
  </si>
  <si>
    <t>B31</t>
  </si>
  <si>
    <t>B34</t>
  </si>
  <si>
    <t>B 33</t>
  </si>
  <si>
    <t>B36</t>
  </si>
  <si>
    <t>BA 35</t>
  </si>
  <si>
    <t>B38</t>
  </si>
  <si>
    <t>BA 37</t>
  </si>
  <si>
    <t>B40</t>
  </si>
  <si>
    <t>B 39</t>
  </si>
  <si>
    <t>B42</t>
  </si>
  <si>
    <t>B 41</t>
  </si>
  <si>
    <t>B44</t>
  </si>
  <si>
    <t>B 43</t>
  </si>
  <si>
    <t>B46</t>
  </si>
  <si>
    <t>B 45</t>
  </si>
  <si>
    <t>B48</t>
  </si>
  <si>
    <t>B47</t>
  </si>
  <si>
    <t>B50</t>
  </si>
  <si>
    <t>B 49</t>
  </si>
  <si>
    <t>B52</t>
  </si>
  <si>
    <t>B 51</t>
  </si>
  <si>
    <t>B54</t>
  </si>
  <si>
    <t>B 53</t>
  </si>
  <si>
    <t>B56</t>
  </si>
  <si>
    <t>B 55</t>
  </si>
  <si>
    <t>B58</t>
  </si>
  <si>
    <t>B 57</t>
  </si>
  <si>
    <t>B60</t>
  </si>
  <si>
    <t>B59</t>
  </si>
  <si>
    <t>B62</t>
  </si>
  <si>
    <t>B61</t>
  </si>
  <si>
    <t>B64</t>
  </si>
  <si>
    <t>B63</t>
  </si>
  <si>
    <t>B66</t>
  </si>
  <si>
    <t>B 65</t>
  </si>
  <si>
    <t>B68</t>
  </si>
  <si>
    <t>BA 67</t>
  </si>
  <si>
    <t>B70</t>
  </si>
  <si>
    <t>B69</t>
  </si>
  <si>
    <t>B72</t>
  </si>
  <si>
    <t>BA 71</t>
  </si>
  <si>
    <t>B74</t>
  </si>
  <si>
    <t>B 73</t>
  </si>
  <si>
    <t>B76</t>
  </si>
  <si>
    <t>B 75</t>
  </si>
  <si>
    <t>B78</t>
  </si>
  <si>
    <t>B 77</t>
  </si>
  <si>
    <t>B80</t>
  </si>
  <si>
    <t>B 79</t>
  </si>
  <si>
    <t>B82</t>
  </si>
  <si>
    <t>B 81</t>
  </si>
  <si>
    <t>B84</t>
  </si>
  <si>
    <t>B 83</t>
  </si>
  <si>
    <t>B86</t>
  </si>
  <si>
    <t>B 85</t>
  </si>
  <si>
    <t>B 88</t>
  </si>
  <si>
    <t>B 87</t>
  </si>
  <si>
    <t>ADPL 2</t>
  </si>
  <si>
    <t>PLAD1</t>
  </si>
  <si>
    <t>ADPL4</t>
  </si>
  <si>
    <t>PLAD3</t>
  </si>
  <si>
    <t>ADPL6</t>
  </si>
  <si>
    <t>PLAD5</t>
  </si>
  <si>
    <t>AD PL 8</t>
  </si>
  <si>
    <t>PLAD 7</t>
  </si>
  <si>
    <t>AD PL 10</t>
  </si>
  <si>
    <t>PLAD9</t>
  </si>
  <si>
    <t>ADPL12</t>
  </si>
  <si>
    <t>PLAD11</t>
  </si>
  <si>
    <t>ADPL14</t>
  </si>
  <si>
    <t>PLAD 13</t>
  </si>
  <si>
    <t>AD PL 16</t>
  </si>
  <si>
    <t>PLAD15</t>
  </si>
  <si>
    <t>AD PL 18</t>
  </si>
  <si>
    <t>PL AD 17</t>
  </si>
  <si>
    <t>TPL2</t>
  </si>
  <si>
    <t>TPL1</t>
  </si>
  <si>
    <t>TPL4</t>
  </si>
  <si>
    <t>T PL3</t>
  </si>
  <si>
    <t>TPL6</t>
  </si>
  <si>
    <t>T PL5</t>
  </si>
  <si>
    <t>TPL8</t>
  </si>
  <si>
    <t>TPL 7</t>
  </si>
  <si>
    <t>TPL10</t>
  </si>
  <si>
    <t>TPL 9 L/SPL</t>
  </si>
  <si>
    <t>TPL12</t>
  </si>
  <si>
    <t>TPL 11</t>
  </si>
  <si>
    <t>TPL14</t>
  </si>
  <si>
    <t>T PL 13</t>
  </si>
  <si>
    <t>TPL16</t>
  </si>
  <si>
    <t>TPL 15</t>
  </si>
  <si>
    <t>TPL18</t>
  </si>
  <si>
    <t>TPL 17</t>
  </si>
  <si>
    <t>TPL20</t>
  </si>
  <si>
    <t>TPL 19</t>
  </si>
  <si>
    <t>TPL22</t>
  </si>
  <si>
    <t>TPL 21</t>
  </si>
  <si>
    <t>TPL24</t>
  </si>
  <si>
    <t>TPL 23</t>
  </si>
  <si>
    <t>TPL26</t>
  </si>
  <si>
    <t>TPL 25</t>
  </si>
  <si>
    <t>TPL28</t>
  </si>
  <si>
    <t>TPL 27</t>
  </si>
  <si>
    <t>TPL30</t>
  </si>
  <si>
    <t>TPL 29</t>
  </si>
  <si>
    <t>TPL32</t>
  </si>
  <si>
    <t>TPL 31</t>
  </si>
  <si>
    <t>TPL34</t>
  </si>
  <si>
    <t>TPL 33</t>
  </si>
  <si>
    <t>TPL36</t>
  </si>
  <si>
    <t>TPL 35</t>
  </si>
  <si>
    <t>TPL38</t>
  </si>
  <si>
    <t>TPL 37</t>
  </si>
  <si>
    <t>TPL40</t>
  </si>
  <si>
    <t>TPL39</t>
  </si>
  <si>
    <t>TPL42</t>
  </si>
  <si>
    <t>TPL41</t>
  </si>
  <si>
    <t>TPL44</t>
  </si>
  <si>
    <t>TBR2</t>
  </si>
  <si>
    <t>T BR 1</t>
  </si>
  <si>
    <t>TBR4</t>
  </si>
  <si>
    <t>TBR 3</t>
  </si>
  <si>
    <t>TBR6</t>
  </si>
  <si>
    <t>TBR 5</t>
  </si>
  <si>
    <t>TBR7</t>
  </si>
  <si>
    <t>TNU2</t>
  </si>
  <si>
    <t>NEU</t>
  </si>
  <si>
    <t>NERUL</t>
  </si>
  <si>
    <t>T NU 1</t>
  </si>
  <si>
    <t>TNU4</t>
  </si>
  <si>
    <t>TNU3</t>
  </si>
  <si>
    <t>TNU6</t>
  </si>
  <si>
    <t>T NU5</t>
  </si>
  <si>
    <t>TNU8</t>
  </si>
  <si>
    <t>TNU 7</t>
  </si>
  <si>
    <t>TNU10</t>
  </si>
  <si>
    <t>TNU 9</t>
  </si>
  <si>
    <t>TNU12</t>
  </si>
  <si>
    <t>TNU 11</t>
  </si>
  <si>
    <t>TNU14</t>
  </si>
  <si>
    <t>TNU 13</t>
  </si>
  <si>
    <t>TNU16</t>
  </si>
  <si>
    <t>TNU 15</t>
  </si>
  <si>
    <t>TNU18</t>
  </si>
  <si>
    <t>TNU 17</t>
  </si>
  <si>
    <t>TNU20</t>
  </si>
  <si>
    <t>TNU 19</t>
  </si>
  <si>
    <t>TNU22</t>
  </si>
  <si>
    <t>TNU 21</t>
  </si>
  <si>
    <t>TNU24</t>
  </si>
  <si>
    <t>TNU 23</t>
  </si>
  <si>
    <t>TNU26</t>
  </si>
  <si>
    <t>TNU 25</t>
  </si>
  <si>
    <t>TNU28</t>
  </si>
  <si>
    <t>TNU 27</t>
  </si>
  <si>
    <t>TNU30</t>
  </si>
  <si>
    <t>TNU 29</t>
  </si>
  <si>
    <t>TNU32</t>
  </si>
  <si>
    <t>TNU 31</t>
  </si>
  <si>
    <t>TNU34</t>
  </si>
  <si>
    <t>TNU 33</t>
  </si>
  <si>
    <t>TNU36</t>
  </si>
  <si>
    <t>TNU 35</t>
  </si>
  <si>
    <t>TNU38</t>
  </si>
  <si>
    <t>TNU 37</t>
  </si>
  <si>
    <t>TNU40</t>
  </si>
  <si>
    <t>TNU 39</t>
  </si>
  <si>
    <t>TNU42</t>
  </si>
  <si>
    <t>TNU 41</t>
  </si>
  <si>
    <t>TNU44</t>
  </si>
  <si>
    <t>TNU 43</t>
  </si>
  <si>
    <t>TNU46</t>
  </si>
  <si>
    <t>TNU 45</t>
  </si>
  <si>
    <t>TNU48</t>
  </si>
  <si>
    <t>TNU 47</t>
  </si>
  <si>
    <t>TNU50</t>
  </si>
  <si>
    <t>TNU 49</t>
  </si>
  <si>
    <t>TNU52</t>
  </si>
  <si>
    <t>TNU 51</t>
  </si>
  <si>
    <t>TNU54</t>
  </si>
  <si>
    <t>TNU 53</t>
  </si>
  <si>
    <t>TNU56</t>
  </si>
  <si>
    <t>TNU 55</t>
  </si>
  <si>
    <t>TV2</t>
  </si>
  <si>
    <t>TV 1</t>
  </si>
  <si>
    <t>TV4</t>
  </si>
  <si>
    <t>TV 3</t>
  </si>
  <si>
    <t>TV6</t>
  </si>
  <si>
    <t>TV 5</t>
  </si>
  <si>
    <t>TV8</t>
  </si>
  <si>
    <t>TV 7</t>
  </si>
  <si>
    <t>TV10</t>
  </si>
  <si>
    <t>TV 9</t>
  </si>
  <si>
    <t>TV12</t>
  </si>
  <si>
    <t>TV 11</t>
  </si>
  <si>
    <t>TV14</t>
  </si>
  <si>
    <t>TV 13</t>
  </si>
  <si>
    <t>TV16</t>
  </si>
  <si>
    <t>TV 15</t>
  </si>
  <si>
    <t>TV18</t>
  </si>
  <si>
    <t>TV 17</t>
  </si>
  <si>
    <t>TV20</t>
  </si>
  <si>
    <t>TV 19</t>
  </si>
  <si>
    <t>TV22</t>
  </si>
  <si>
    <t>TV 21</t>
  </si>
  <si>
    <t>TV24</t>
  </si>
  <si>
    <t>TV 23</t>
  </si>
  <si>
    <t>TV26</t>
  </si>
  <si>
    <t>TV 25</t>
  </si>
  <si>
    <t>TV28</t>
  </si>
  <si>
    <t>TV 27 L/SPL</t>
  </si>
  <si>
    <t>TV30</t>
  </si>
  <si>
    <t>TV 29</t>
  </si>
  <si>
    <t>TV32</t>
  </si>
  <si>
    <t>TV 31</t>
  </si>
  <si>
    <t>TV34</t>
  </si>
  <si>
    <t>TV 33</t>
  </si>
  <si>
    <t>TV36</t>
  </si>
  <si>
    <t>TV 35</t>
  </si>
  <si>
    <t>TV38</t>
  </si>
  <si>
    <t>TV 37</t>
  </si>
  <si>
    <t>TV40</t>
  </si>
  <si>
    <t>TV 39</t>
  </si>
  <si>
    <t>TV42</t>
  </si>
  <si>
    <t>TV 41</t>
  </si>
  <si>
    <t>TV44</t>
  </si>
  <si>
    <t>TV 43</t>
  </si>
  <si>
    <t>TV46</t>
  </si>
  <si>
    <t>TV 45</t>
  </si>
  <si>
    <t>TV48</t>
  </si>
  <si>
    <t>TV 47</t>
  </si>
  <si>
    <t>TV50</t>
  </si>
  <si>
    <t>TV 49</t>
  </si>
  <si>
    <t>TV52</t>
  </si>
  <si>
    <t>TV 51</t>
  </si>
  <si>
    <t>TV54</t>
  </si>
  <si>
    <t>TV 53</t>
  </si>
  <si>
    <t>TV56</t>
  </si>
  <si>
    <t>TV 55</t>
  </si>
  <si>
    <t>TV58</t>
  </si>
  <si>
    <t>TV 57</t>
  </si>
  <si>
    <t>TV60</t>
  </si>
  <si>
    <t>TV 59</t>
  </si>
  <si>
    <t>TV62</t>
  </si>
  <si>
    <t>TV 61</t>
  </si>
  <si>
    <t>TV64</t>
  </si>
  <si>
    <t>TV 63</t>
  </si>
  <si>
    <t>TV66</t>
  </si>
  <si>
    <t>TV 65</t>
  </si>
  <si>
    <t>TV68</t>
  </si>
  <si>
    <t>TV 67</t>
  </si>
  <si>
    <t>TV70</t>
  </si>
  <si>
    <t>TV 69</t>
  </si>
  <si>
    <t>TV72</t>
  </si>
  <si>
    <t>TV 71</t>
  </si>
  <si>
    <t>TV74</t>
  </si>
  <si>
    <t>TV 73</t>
  </si>
  <si>
    <t>TV76</t>
  </si>
  <si>
    <t>TV 75</t>
  </si>
  <si>
    <t>TV78</t>
  </si>
  <si>
    <t>TV 77</t>
  </si>
  <si>
    <t>TV80</t>
  </si>
  <si>
    <t>TV 79</t>
  </si>
  <si>
    <t>TV82</t>
  </si>
  <si>
    <t>TV 81</t>
  </si>
  <si>
    <t>TV84</t>
  </si>
  <si>
    <t>TV 83</t>
  </si>
  <si>
    <t>TV86</t>
  </si>
  <si>
    <t>TV 85</t>
  </si>
  <si>
    <t>TV88</t>
  </si>
  <si>
    <t>TV 87</t>
  </si>
  <si>
    <t>TV90</t>
  </si>
  <si>
    <t>TV 89</t>
  </si>
  <si>
    <t>TV92</t>
  </si>
  <si>
    <t>TV 91</t>
  </si>
  <si>
    <t>TV94</t>
  </si>
  <si>
    <t>TV 93</t>
  </si>
  <si>
    <t>TV96</t>
  </si>
  <si>
    <t>TV 95</t>
  </si>
  <si>
    <t>TV98</t>
  </si>
  <si>
    <t>TV97</t>
  </si>
  <si>
    <t>TV100</t>
  </si>
  <si>
    <t>TV 99</t>
  </si>
  <si>
    <t>TV102</t>
  </si>
  <si>
    <t>TV 101</t>
  </si>
  <si>
    <t>TV104</t>
  </si>
  <si>
    <t>TV 103</t>
  </si>
  <si>
    <t>LNL-PUNE EMU</t>
  </si>
  <si>
    <t>PUNE-LNL EMU</t>
  </si>
  <si>
    <t>PUNE-LNL</t>
  </si>
  <si>
    <t>LNL-SVJR EMU</t>
  </si>
  <si>
    <t>PUNE-TGN EMU</t>
  </si>
  <si>
    <t>TGN-PUNE EMU</t>
  </si>
  <si>
    <t>E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60D1DF-17FF-4116-AE4B-8982EA9DDA4D}" autoFormatId="16" applyNumberFormats="0" applyBorderFormats="0" applyFontFormats="0" applyPatternFormats="0" applyAlignmentFormats="0" applyWidthHeightFormats="0">
  <queryTableRefresh nextId="13">
    <queryTableFields count="12">
      <queryTableField id="1" name="Train No" tableColumnId="1"/>
      <queryTableField id="2" name="Train Name" tableColumnId="2"/>
      <queryTableField id="3" name="SEQ" tableColumnId="3"/>
      <queryTableField id="4" name="Station Code" tableColumnId="4"/>
      <queryTableField id="5" name="Station Name" tableColumnId="5"/>
      <queryTableField id="6" name="Arrival time" tableColumnId="6"/>
      <queryTableField id="7" name="Departure Time" tableColumnId="7"/>
      <queryTableField id="8" name="Distance" tableColumnId="8"/>
      <queryTableField id="9" name="Source Station" tableColumnId="9"/>
      <queryTableField id="10" name="Source Station Name" tableColumnId="10"/>
      <queryTableField id="11" name="Destination Station" tableColumnId="11"/>
      <queryTableField id="12" name="Destination Station 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B9934A-A55D-40A7-ABD2-878A27FA362B}" name="railway_data" displayName="railway_data" ref="A1:L186125" tableType="queryTable" totalsRowShown="0">
  <autoFilter ref="A1:L186125" xr:uid="{81B9934A-A55D-40A7-ABD2-878A27FA362B}"/>
  <tableColumns count="12">
    <tableColumn id="1" xr3:uid="{EF885C1C-695A-4A69-B0F6-85A9D88C8D2A}" uniqueName="1" name="Train No" queryTableFieldId="1"/>
    <tableColumn id="2" xr3:uid="{BBEB579B-378E-4F91-B231-68EB8EDD7502}" uniqueName="2" name="Train Name" queryTableFieldId="2" dataDxfId="8"/>
    <tableColumn id="3" xr3:uid="{A5D589C6-0CDE-4ED5-B6C2-47C55765A237}" uniqueName="3" name="SEQ" queryTableFieldId="3"/>
    <tableColumn id="4" xr3:uid="{D16DFB7F-7155-4660-9A27-3450175E4359}" uniqueName="4" name="Station Code" queryTableFieldId="4" dataDxfId="7"/>
    <tableColumn id="5" xr3:uid="{7D27E28C-133A-4987-A591-3B462A22C997}" uniqueName="5" name="Station Name" queryTableFieldId="5" dataDxfId="6"/>
    <tableColumn id="6" xr3:uid="{24E0340A-05DE-43AB-A31A-92C71495BBC9}" uniqueName="6" name="Arrival time" queryTableFieldId="6" dataDxfId="5"/>
    <tableColumn id="7" xr3:uid="{232551BB-C59A-462E-A0E8-391D555A1AD3}" uniqueName="7" name="Departure Time" queryTableFieldId="7" dataDxfId="4"/>
    <tableColumn id="8" xr3:uid="{8531E50F-FA69-4EA4-B0CA-F359BA7532C1}" uniqueName="8" name="Distance" queryTableFieldId="8"/>
    <tableColumn id="9" xr3:uid="{4DE11C17-FECF-485D-8898-747ACED67E33}" uniqueName="9" name="Source Station" queryTableFieldId="9" dataDxfId="3"/>
    <tableColumn id="10" xr3:uid="{9F71B5F0-186F-46CD-AE5D-F41FB7581AA9}" uniqueName="10" name="Source Station Name" queryTableFieldId="10" dataDxfId="2"/>
    <tableColumn id="11" xr3:uid="{3556D1BF-E092-48FC-925A-CEB656AFC104}" uniqueName="11" name="Destination Station" queryTableFieldId="11" dataDxfId="1"/>
    <tableColumn id="12" xr3:uid="{93287773-6D44-4DC0-BD9C-4D1E51BE8D87}" uniqueName="12" name="Destination Station 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8E182-FE7B-465F-8DC9-6EE791F60BE1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3 1 e 0 0 c - 0 e 9 2 - 4 5 f a - 8 7 a 1 - 4 c 8 9 a 4 e 3 0 3 0 9 "   x m l n s = " h t t p : / / s c h e m a s . m i c r o s o f t . c o m / D a t a M a s h u p " > A A A A A G o E A A B Q S w M E F A A C A A g A H b r N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d u s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b r N W n X S g m B i A Q A A 9 g I A A B M A H A B G b 3 J t d W x h c y 9 T Z W N 0 a W 9 u M S 5 t I K I Y A C i g F A A A A A A A A A A A A A A A A A A A A A A A A A A A A H W S w U / C M B T G 7 0 v 2 P z T l M p J l C U Y 9 S H Y g G 0 Y v K N k 8 M Q / P 7 Q m N X U v a N w S J / 7 u F L Y J h 7 r K + 9 / v 6 9 X t p L Z Y k t G J Z + x + N f c / 3 7 A o M V m z A D Q j 5 C T t W A Q F n M Z N I v s f c l + n G l O g 6 i d 1 E q S 6 b G h U F 9 0 J i l G h F r r A B T + 6 K F 4 v G F m C U + C q e F K Z G b L B I 0 X 6 Q X h f n 7 h F t i Q / D R Y p S 1 I L Q x D z k I U u 0 b G p l 4 9 F V y K a q 1 J V Q S 1 f c u H L e a M K M d h L j 0 z K a a Y W v w 7 B N O e D P R t e O V e w B o X J R D k P k 8 O a E H e n 6 Q T t Q y B Z d f y J l V o I E Y 2 M y z b l l s g K 1 d I 7 5 b o 0 n u 9 y A s u / a 1 G 3 i A 7 R B z / n h f s + d V i g 2 0 2 6 + R 0 W 3 1 9 F B / R 2 y X w I 1 O k a u y w i 3 d E T Z d H 6 p z w i O t 5 f o q m d H B 3 v t J s Z d B U h G 4 g y 6 9 R G m u A Z D j U G W 9 2 J h C V S J P X n a Z 9 G d f J n o D + 4 P 5 h 4 H C d U K / v P p 0 V y a f Q 9 9 T 6 j e W x v / A F B L A Q I t A B Q A A g A I A B 2 6 z V o Q T L w G p g A A A P Y A A A A S A A A A A A A A A A A A A A A A A A A A A A B D b 2 5 m a W c v U G F j a 2 F n Z S 5 4 b W x Q S w E C L Q A U A A I A C A A d u s 1 a D 8 r p q 6 Q A A A D p A A A A E w A A A A A A A A A A A A A A A A D y A A A A W 0 N v b n R l b n R f V H l w Z X N d L n h t b F B L A Q I t A B Q A A g A I A B 2 6 z V p 1 0 o J g Y g E A A P Y C A A A T A A A A A A A A A A A A A A A A A O M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Q A A A A A A A A P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m N W M 5 Y T c 5 L T M 5 O T g t N D h k O S 1 h Y m Y 2 L T I 5 Z j d k M G Y 1 Z G N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F p b H d h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E y N C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U t M D Y t M T N U M T c 6 N D Y 6 N T g u N T k w N T A 1 N V o i I C 8 + P E V u d H J 5 I F R 5 c G U 9 I k Z p b G x D b 2 x 1 b W 5 U e X B l c y I g V m F s d W U 9 I n N B d 1 l E Q m d Z S 0 N n T U d C Z 1 l H I i A v P j x F b n R y e S B U e X B l P S J G a W x s Q 2 9 s d W 1 u T m F t Z X M i I F Z h b H V l P S J z W y Z x d W 9 0 O 1 R y Y W l u I E 5 v J n F 1 b 3 Q 7 L C Z x d W 9 0 O 1 R y Y W l u I E 5 h b W U m c X V v d D s s J n F 1 b 3 Q 7 U 0 V R J n F 1 b 3 Q 7 L C Z x d W 9 0 O 1 N 0 Y X R p b 2 4 g Q 2 9 k Z S Z x d W 9 0 O y w m c X V v d D t T d G F 0 a W 9 u I E 5 h b W U m c X V v d D s s J n F 1 b 3 Q 7 Q X J y a X Z h b C B 0 a W 1 l J n F 1 b 3 Q 7 L C Z x d W 9 0 O 0 R l c G F y d H V y Z S B U a W 1 l J n F 1 b 3 Q 7 L C Z x d W 9 0 O 0 R p c 3 R h b m N l J n F 1 b 3 Q 7 L C Z x d W 9 0 O 1 N v d X J j Z S B T d G F 0 a W 9 u J n F 1 b 3 Q 7 L C Z x d W 9 0 O 1 N v d X J j Z S B T d G F 0 a W 9 u I E 5 h b W U m c X V v d D s s J n F 1 b 3 Q 7 R G V z d G l u Y X R p b 2 4 g U 3 R h d G l v b i Z x d W 9 0 O y w m c X V v d D t E Z X N 0 a W 5 h d G l v b i B T d G F 0 a W 9 u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B k Y X R h L 0 F 1 d G 9 S Z W 1 v d m V k Q 2 9 s d W 1 u c z E u e 1 R y Y W l u I E 5 v L D B 9 J n F 1 b 3 Q 7 L C Z x d W 9 0 O 1 N l Y 3 R p b 2 4 x L 3 J h a W x 3 Y X k g Z G F 0 Y S 9 B d X R v U m V t b 3 Z l Z E N v b H V t b n M x L n t U c m F p b i B O Y W 1 l L D F 9 J n F 1 b 3 Q 7 L C Z x d W 9 0 O 1 N l Y 3 R p b 2 4 x L 3 J h a W x 3 Y X k g Z G F 0 Y S 9 B d X R v U m V t b 3 Z l Z E N v b H V t b n M x L n t T R V E s M n 0 m c X V v d D s s J n F 1 b 3 Q 7 U 2 V j d G l v b j E v c m F p b H d h e S B k Y X R h L 0 F 1 d G 9 S Z W 1 v d m V k Q 2 9 s d W 1 u c z E u e 1 N 0 Y X R p b 2 4 g Q 2 9 k Z S w z f S Z x d W 9 0 O y w m c X V v d D t T Z W N 0 a W 9 u M S 9 y Y W l s d 2 F 5 I G R h d G E v Q X V 0 b 1 J l b W 9 2 Z W R D b 2 x 1 b W 5 z M S 5 7 U 3 R h d G l v b i B O Y W 1 l L D R 9 J n F 1 b 3 Q 7 L C Z x d W 9 0 O 1 N l Y 3 R p b 2 4 x L 3 J h a W x 3 Y X k g Z G F 0 Y S 9 B d X R v U m V t b 3 Z l Z E N v b H V t b n M x L n t B c n J p d m F s I H R p b W U s N X 0 m c X V v d D s s J n F 1 b 3 Q 7 U 2 V j d G l v b j E v c m F p b H d h e S B k Y X R h L 0 F 1 d G 9 S Z W 1 v d m V k Q 2 9 s d W 1 u c z E u e 0 R l c G F y d H V y Z S B U a W 1 l L D Z 9 J n F 1 b 3 Q 7 L C Z x d W 9 0 O 1 N l Y 3 R p b 2 4 x L 3 J h a W x 3 Y X k g Z G F 0 Y S 9 B d X R v U m V t b 3 Z l Z E N v b H V t b n M x L n t E a X N 0 Y W 5 j Z S w 3 f S Z x d W 9 0 O y w m c X V v d D t T Z W N 0 a W 9 u M S 9 y Y W l s d 2 F 5 I G R h d G E v Q X V 0 b 1 J l b W 9 2 Z W R D b 2 x 1 b W 5 z M S 5 7 U 2 9 1 c m N l I F N 0 Y X R p b 2 4 s O H 0 m c X V v d D s s J n F 1 b 3 Q 7 U 2 V j d G l v b j E v c m F p b H d h e S B k Y X R h L 0 F 1 d G 9 S Z W 1 v d m V k Q 2 9 s d W 1 u c z E u e 1 N v d X J j Z S B T d G F 0 a W 9 u I E 5 h b W U s O X 0 m c X V v d D s s J n F 1 b 3 Q 7 U 2 V j d G l v b j E v c m F p b H d h e S B k Y X R h L 0 F 1 d G 9 S Z W 1 v d m V k Q 2 9 s d W 1 u c z E u e 0 R l c 3 R p b m F 0 a W 9 u I F N 0 Y X R p b 2 4 s M T B 9 J n F 1 b 3 Q 7 L C Z x d W 9 0 O 1 N l Y 3 R p b 2 4 x L 3 J h a W x 3 Y X k g Z G F 0 Y S 9 B d X R v U m V t b 3 Z l Z E N v b H V t b n M x L n t E Z X N 0 a W 5 h d G l v b i B T d G F 0 a W 9 u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Y W l s d 2 F 5 I G R h d G E v Q X V 0 b 1 J l b W 9 2 Z W R D b 2 x 1 b W 5 z M S 5 7 V H J h a W 4 g T m 8 s M H 0 m c X V v d D s s J n F 1 b 3 Q 7 U 2 V j d G l v b j E v c m F p b H d h e S B k Y X R h L 0 F 1 d G 9 S Z W 1 v d m V k Q 2 9 s d W 1 u c z E u e 1 R y Y W l u I E 5 h b W U s M X 0 m c X V v d D s s J n F 1 b 3 Q 7 U 2 V j d G l v b j E v c m F p b H d h e S B k Y X R h L 0 F 1 d G 9 S Z W 1 v d m V k Q 2 9 s d W 1 u c z E u e 1 N F U S w y f S Z x d W 9 0 O y w m c X V v d D t T Z W N 0 a W 9 u M S 9 y Y W l s d 2 F 5 I G R h d G E v Q X V 0 b 1 J l b W 9 2 Z W R D b 2 x 1 b W 5 z M S 5 7 U 3 R h d G l v b i B D b 2 R l L D N 9 J n F 1 b 3 Q 7 L C Z x d W 9 0 O 1 N l Y 3 R p b 2 4 x L 3 J h a W x 3 Y X k g Z G F 0 Y S 9 B d X R v U m V t b 3 Z l Z E N v b H V t b n M x L n t T d G F 0 a W 9 u I E 5 h b W U s N H 0 m c X V v d D s s J n F 1 b 3 Q 7 U 2 V j d G l v b j E v c m F p b H d h e S B k Y X R h L 0 F 1 d G 9 S Z W 1 v d m V k Q 2 9 s d W 1 u c z E u e 0 F y c m l 2 Y W w g d G l t Z S w 1 f S Z x d W 9 0 O y w m c X V v d D t T Z W N 0 a W 9 u M S 9 y Y W l s d 2 F 5 I G R h d G E v Q X V 0 b 1 J l b W 9 2 Z W R D b 2 x 1 b W 5 z M S 5 7 R G V w Y X J 0 d X J l I F R p b W U s N n 0 m c X V v d D s s J n F 1 b 3 Q 7 U 2 V j d G l v b j E v c m F p b H d h e S B k Y X R h L 0 F 1 d G 9 S Z W 1 v d m V k Q 2 9 s d W 1 u c z E u e 0 R p c 3 R h b m N l L D d 9 J n F 1 b 3 Q 7 L C Z x d W 9 0 O 1 N l Y 3 R p b 2 4 x L 3 J h a W x 3 Y X k g Z G F 0 Y S 9 B d X R v U m V t b 3 Z l Z E N v b H V t b n M x L n t T b 3 V y Y 2 U g U 3 R h d G l v b i w 4 f S Z x d W 9 0 O y w m c X V v d D t T Z W N 0 a W 9 u M S 9 y Y W l s d 2 F 5 I G R h d G E v Q X V 0 b 1 J l b W 9 2 Z W R D b 2 x 1 b W 5 z M S 5 7 U 2 9 1 c m N l I F N 0 Y X R p b 2 4 g T m F t Z S w 5 f S Z x d W 9 0 O y w m c X V v d D t T Z W N 0 a W 9 u M S 9 y Y W l s d 2 F 5 I G R h d G E v Q X V 0 b 1 J l b W 9 2 Z W R D b 2 x 1 b W 5 z M S 5 7 R G V z d G l u Y X R p b 2 4 g U 3 R h d G l v b i w x M H 0 m c X V v d D s s J n F 1 b 3 Q 7 U 2 V j d G l v b j E v c m F p b H d h e S B k Y X R h L 0 F 1 d G 9 S Z W 1 v d m V k Q 2 9 s d W 1 u c z E u e 0 R l c 3 R p b m F 0 a W 9 u I F N 0 Y X R p b 2 4 g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a W x 3 Y X k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T q J o h z o B F k n h T r F g 5 C / 4 A A A A A A g A A A A A A E G Y A A A A B A A A g A A A A S h d h m z 0 6 j 2 x M G Y j d g B q 3 g w b B z Q 6 j o i s B c r J M B v E G P z c A A A A A D o A A A A A C A A A g A A A A o Q K k v R J J F a Z i / 3 + U 4 5 Z X A x 2 L Z Q n 9 c c g w 3 y h m K z P S o e p Q A A A A A F 6 Z R u 7 N O H N g R E 6 8 m L j n C 9 j K 1 D 3 g J 7 E I 0 x j b 7 s F H Y 6 R L N 5 E G z C X B j d w T 7 P o v a 8 s g l 3 D v A Q w u E 2 C p s m P w M D A q E t n H j 0 C S X M q 1 8 T Z I Y f R E G / B A A A A A L r z f C Y M o S z W V N m k o n S x 2 T E Z H 7 q 4 D E W G f h q B B Q i 9 r y V 1 I T v y K w R 7 S s f c r 2 z q m c M v W T 5 c A b c P 7 g a 4 t 5 0 t e 4 f M J 4 g = = < / D a t a M a s h u p > 
</file>

<file path=customXml/itemProps1.xml><?xml version="1.0" encoding="utf-8"?>
<ds:datastoreItem xmlns:ds="http://schemas.openxmlformats.org/officeDocument/2006/customXml" ds:itemID="{4B919C99-88AE-4C04-83E7-E29E45905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ilway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ZAR REHMAN</dc:creator>
  <cp:lastModifiedBy>NIZAR REHMAN</cp:lastModifiedBy>
  <dcterms:created xsi:type="dcterms:W3CDTF">2025-06-13T17:39:46Z</dcterms:created>
  <dcterms:modified xsi:type="dcterms:W3CDTF">2025-06-13T17:56:57Z</dcterms:modified>
</cp:coreProperties>
</file>